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4.xml" ContentType="application/vnd.openxmlformats-officedocument.drawing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5.xml" ContentType="application/vnd.openxmlformats-officedocument.drawing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6.xml" ContentType="application/vnd.openxmlformats-officedocument.drawing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7.xml" ContentType="application/vnd.openxmlformats-officedocument.drawing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8.xml" ContentType="application/vnd.openxmlformats-officedocument.drawing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59.xml" ContentType="application/vnd.openxmlformats-officedocument.drawing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0.xml" ContentType="application/vnd.openxmlformats-officedocument.drawing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1.xml" ContentType="application/vnd.openxmlformats-officedocument.drawing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dev\low-bandwidth-dt\data\"/>
    </mc:Choice>
  </mc:AlternateContent>
  <xr:revisionPtr revIDLastSave="0" documentId="13_ncr:1_{BDB44428-5954-4EEB-BE73-BE6E858ABB3D}" xr6:coauthVersionLast="47" xr6:coauthVersionMax="47" xr10:uidLastSave="{00000000-0000-0000-0000-000000000000}"/>
  <bookViews>
    <workbookView xWindow="-120" yWindow="-120" windowWidth="29040" windowHeight="17520" activeTab="57" xr2:uid="{6BFEA55C-01CC-498F-850C-09F727237803}"/>
  </bookViews>
  <sheets>
    <sheet name="Abs Tilt - DCPS #122 (3)" sheetId="4" r:id="rId1"/>
    <sheet name="Abs Tilt - DCPS #192" sheetId="6" state="hidden" r:id="rId2"/>
    <sheet name="Abs Tilt - Doppler Current Prof" sheetId="7" state="hidden" r:id="rId3"/>
    <sheet name="AirSaturation - Oxygen Optode #" sheetId="8" state="hidden" r:id="rId4"/>
    <sheet name="C1Amp - Oxygen Optode #754" sheetId="9" state="hidden" r:id="rId5"/>
    <sheet name="C1RPh - Oxygen Optode #754" sheetId="10" state="hidden" r:id="rId6"/>
    <sheet name="C2Amp - Oxygen Optode #754" sheetId="11" state="hidden" r:id="rId7"/>
    <sheet name="C2RPh - Oxygen Optode #754" sheetId="12" state="hidden" r:id="rId8"/>
    <sheet name="CalPhase - Oxygen Optode #754" sheetId="13" state="hidden" r:id="rId9"/>
    <sheet name="Chlorophyll#2103755 - Analog Se" sheetId="14" state="hidden" r:id="rId10"/>
    <sheet name="Conductance - Conductivity Sens" sheetId="15" state="hidden" r:id="rId11"/>
    <sheet name="Conductivity - Conductivity Sen" sheetId="16" state="hidden" r:id="rId12"/>
    <sheet name="Conductivity - Conductivity (2)" sheetId="17" state="hidden" r:id="rId13"/>
    <sheet name="Conductivity - SeaBird SBE #111" sheetId="18" state="hidden" r:id="rId14"/>
    <sheet name="Density - Conductivity Sensor #" sheetId="19" state="hidden" r:id="rId15"/>
    <sheet name="Density - Conductivity Sens (2)" sheetId="20" state="hidden" r:id="rId16"/>
    <sheet name="ExRawTemp - Conductivity Sensor" sheetId="21" state="hidden" r:id="rId17"/>
    <sheet name="Heading - DCPS #122" sheetId="22" state="hidden" r:id="rId18"/>
    <sheet name="Heading - DCPS #192" sheetId="23" state="hidden" r:id="rId19"/>
    <sheet name="Heading - Doppler Current Profi" sheetId="24" state="hidden" r:id="rId20"/>
    <sheet name="InRawTemp - Conductivity Sensor" sheetId="25" state="hidden" r:id="rId21"/>
    <sheet name="Max Tilt - DCPS #122" sheetId="26" state="hidden" r:id="rId22"/>
    <sheet name="Max Tilt - DCPS #192" sheetId="27" state="hidden" r:id="rId23"/>
    <sheet name="Max Tilt - Doppler Current Prof" sheetId="28" state="hidden" r:id="rId24"/>
    <sheet name="O2Concentration - Oxygen Optode" sheetId="29" state="hidden" r:id="rId25"/>
    <sheet name="Oxygen - SeaBird SBE #1111" sheetId="30" r:id="rId26"/>
    <sheet name="Ping Count - DCPS #122" sheetId="31" state="hidden" r:id="rId27"/>
    <sheet name="Ping Count - DCPS #192" sheetId="32" state="hidden" r:id="rId28"/>
    <sheet name="Pitch - Doppler Current Profile" sheetId="33" state="hidden" r:id="rId29"/>
    <sheet name="Pressure - Pressure Sensor #195" sheetId="34" state="hidden" r:id="rId30"/>
    <sheet name="Pressure - SeaBird SBE #1111" sheetId="35" state="hidden" r:id="rId31"/>
    <sheet name="Pressure - Tide Sensor #505" sheetId="36" state="hidden" r:id="rId32"/>
    <sheet name="RawCond0 - Conductivity Sensor " sheetId="37" state="hidden" r:id="rId33"/>
    <sheet name="Rawdata Temperature - Temperatu" sheetId="38" state="hidden" r:id="rId34"/>
    <sheet name="RawTemp - Oxygen Optode #754" sheetId="39" state="hidden" r:id="rId35"/>
    <sheet name="Record State - DCPS #122" sheetId="40" state="hidden" r:id="rId36"/>
    <sheet name="Record State - Doppler Current " sheetId="41" state="hidden" r:id="rId37"/>
    <sheet name="Record Status - DCPS #192" sheetId="42" state="hidden" r:id="rId38"/>
    <sheet name="Roll - Doppler Current Profiler" sheetId="43" state="hidden" r:id="rId39"/>
    <sheet name="Salinity - Conductivity Sensor " sheetId="44" state="hidden" r:id="rId40"/>
    <sheet name="Salinity - Conductivity Sen (2)" sheetId="45" state="hidden" r:id="rId41"/>
    <sheet name="Sound Velocity - SeaBird SBE #1" sheetId="46" state="hidden" r:id="rId42"/>
    <sheet name="Soundspeed - Conductivity Senso" sheetId="47" state="hidden" r:id="rId43"/>
    <sheet name="Soundspeed - Conductivity S (2)" sheetId="48" state="hidden" r:id="rId44"/>
    <sheet name="Std Dev Heading - Doppler Curre" sheetId="49" state="hidden" r:id="rId45"/>
    <sheet name="Std Dev Tilt - Doppler Current " sheetId="50" state="hidden" r:id="rId46"/>
    <sheet name="TCPhase - Oxygen Optode #754" sheetId="51" state="hidden" r:id="rId47"/>
    <sheet name="Temperature - Conductivity Sens" sheetId="52" state="hidden" r:id="rId48"/>
    <sheet name="Temperature - Conductivity  (2)" sheetId="53" state="hidden" r:id="rId49"/>
    <sheet name="Temperature - Oxygen Optode #75" sheetId="54" state="hidden" r:id="rId50"/>
    <sheet name="Temperature - Pressure Sensor #" sheetId="55" state="hidden" r:id="rId51"/>
    <sheet name="Temperature - SeaBird SBE #1111" sheetId="56" state="hidden" r:id="rId52"/>
    <sheet name="Temperature - Temperature Senso" sheetId="57" r:id="rId53"/>
    <sheet name="Temperature - Tide Sensor #505" sheetId="58" state="hidden" r:id="rId54"/>
    <sheet name="Tide Level - Tide Sensor #505" sheetId="59" state="hidden" r:id="rId55"/>
    <sheet name="Tide Pressure - Tide Sensor #50" sheetId="60" state="hidden" r:id="rId56"/>
    <sheet name="Tilt Direction - Doppler Curren" sheetId="61" state="hidden" r:id="rId57"/>
    <sheet name="Turbidity#16340 - Analog Sensor" sheetId="62" r:id="rId58"/>
    <sheet name="Turbidity#16340 Raw data - Anal" sheetId="63" state="hidden" r:id="rId59"/>
    <sheet name="UsedRange - Conductivity Sensor" sheetId="64" state="hidden" r:id="rId60"/>
    <sheet name="ZAmp - Conductivity Sensor #43" sheetId="65" state="hidden" r:id="rId61"/>
    <sheet name="Ark1" sheetId="5" r:id="rId62"/>
  </sheets>
  <definedNames>
    <definedName name="EksterneData_1" localSheetId="1" hidden="1">'Abs Tilt - DCPS #192'!$A$1:$B$6754</definedName>
    <definedName name="EksterneData_1" localSheetId="2" hidden="1">'Abs Tilt - Doppler Current Prof'!$A$1:$B$1817</definedName>
    <definedName name="EksterneData_1" localSheetId="3" hidden="1">'AirSaturation - Oxygen Optode #'!$A$1:$B$8663</definedName>
    <definedName name="EksterneData_1" localSheetId="4" hidden="1">'C1Amp - Oxygen Optode #754'!$A$1:$B$1909</definedName>
    <definedName name="EksterneData_2" localSheetId="0" hidden="1">'Abs Tilt - DCPS #122 (3)'!$A$1:$B$22922</definedName>
    <definedName name="ExternalData_1" localSheetId="5" hidden="1">'C1RPh - Oxygen Optode #754'!$A$1:$B$1909</definedName>
    <definedName name="ExternalData_1" localSheetId="6" hidden="1">'C2Amp - Oxygen Optode #754'!$A$1:$B$1909</definedName>
    <definedName name="ExternalData_1" localSheetId="7" hidden="1">'C2RPh - Oxygen Optode #754'!$A$1:$B$1909</definedName>
    <definedName name="ExternalData_1" localSheetId="8" hidden="1">'CalPhase - Oxygen Optode #754'!$A$1:$B$1909</definedName>
    <definedName name="ExternalData_1" localSheetId="9" hidden="1">'Chlorophyll#2103755 - Analog Se'!$A$1:$B$27220</definedName>
    <definedName name="ExternalData_1" localSheetId="10" hidden="1">'Conductance - Conductivity Sens'!$A$1:$B$1909</definedName>
    <definedName name="ExternalData_1" localSheetId="12" hidden="1">'Conductivity - Conductivity (2)'!$A$1:$B$8658</definedName>
    <definedName name="ExternalData_1" localSheetId="11" hidden="1">'Conductivity - Conductivity Sen'!$A$1:$B$27220</definedName>
    <definedName name="ExternalData_1" localSheetId="13" hidden="1">'Conductivity - SeaBird SBE #111'!$A$1:$B$8663</definedName>
    <definedName name="ExternalData_1" localSheetId="15" hidden="1">'Density - Conductivity Sens (2)'!$A$1:$B$6750</definedName>
    <definedName name="ExternalData_1" localSheetId="14" hidden="1">'Density - Conductivity Sensor #'!$A$1:$B$27220</definedName>
    <definedName name="ExternalData_1" localSheetId="16" hidden="1">'ExRawTemp - Conductivity Sensor'!$A$1:$B$1909</definedName>
    <definedName name="ExternalData_1" localSheetId="17" hidden="1">'Heading - DCPS #122'!$A$1:$B$22922</definedName>
    <definedName name="ExternalData_1" localSheetId="18" hidden="1">'Heading - DCPS #192'!$A$1:$B$6754</definedName>
    <definedName name="ExternalData_1" localSheetId="19" hidden="1">'Heading - Doppler Current Profi'!$A$1:$B$1817</definedName>
    <definedName name="ExternalData_1" localSheetId="20" hidden="1">'InRawTemp - Conductivity Sensor'!$A$1:$B$1909</definedName>
    <definedName name="ExternalData_1" localSheetId="21" hidden="1">'Max Tilt - DCPS #122'!$A$1:$B$22922</definedName>
    <definedName name="ExternalData_1" localSheetId="22" hidden="1">'Max Tilt - DCPS #192'!$A$1:$B$6754</definedName>
    <definedName name="ExternalData_1" localSheetId="23" hidden="1">'Max Tilt - Doppler Current Prof'!$A$1:$B$1817</definedName>
    <definedName name="ExternalData_1" localSheetId="24" hidden="1">'O2Concentration - Oxygen Optode'!$A$1:$B$8663</definedName>
    <definedName name="ExternalData_1" localSheetId="25" hidden="1">'Oxygen - SeaBird SBE #1111'!$A$1:$B$8663</definedName>
    <definedName name="ExternalData_1" localSheetId="26" hidden="1">'Ping Count - DCPS #122'!$A$1:$B$22922</definedName>
    <definedName name="ExternalData_1" localSheetId="27" hidden="1">'Ping Count - DCPS #192'!$A$1:$B$6754</definedName>
    <definedName name="ExternalData_1" localSheetId="28" hidden="1">'Pitch - Doppler Current Profile'!$A$1:$B$1817</definedName>
    <definedName name="ExternalData_1" localSheetId="29" hidden="1">'Pressure - Pressure Sensor #195'!$A$1:$B$27210</definedName>
    <definedName name="ExternalData_1" localSheetId="30" hidden="1">'Pressure - SeaBird SBE #1111'!$A$1:$B$8663</definedName>
    <definedName name="ExternalData_1" localSheetId="31" hidden="1">'Pressure - Tide Sensor #505'!$A$1:$B$8663</definedName>
    <definedName name="ExternalData_1" localSheetId="32" hidden="1">'RawCond0 - Conductivity Sensor '!$A$1:$B$1909</definedName>
    <definedName name="ExternalData_1" localSheetId="33" hidden="1">'Rawdata Temperature - Temperatu'!$A$1:$B$1909</definedName>
    <definedName name="ExternalData_1" localSheetId="34" hidden="1">'RawTemp - Oxygen Optode #754'!$A$1:$B$1909</definedName>
    <definedName name="ExternalData_1" localSheetId="35" hidden="1">'Record State - DCPS #122'!$A$1:$B$22922</definedName>
    <definedName name="ExternalData_1" localSheetId="36" hidden="1">'Record State - Doppler Current '!$A$1:$B$1909</definedName>
    <definedName name="ExternalData_1" localSheetId="37" hidden="1">'Record Status - DCPS #192'!$A$1:$B$6754</definedName>
    <definedName name="ExternalData_1" localSheetId="38" hidden="1">'Roll - Doppler Current Profiler'!$A$1:$B$1817</definedName>
    <definedName name="ExternalData_1" localSheetId="40" hidden="1">'Salinity - Conductivity Sen (2)'!$A$1:$B$6750</definedName>
    <definedName name="ExternalData_1" localSheetId="39" hidden="1">'Salinity - Conductivity Sensor '!$A$1:$B$27220</definedName>
    <definedName name="ExternalData_1" localSheetId="41" hidden="1">'Sound Velocity - SeaBird SBE #1'!$A$1:$B$8663</definedName>
    <definedName name="ExternalData_1" localSheetId="43" hidden="1">'Soundspeed - Conductivity S (2)'!$A$1:$B$6750</definedName>
    <definedName name="ExternalData_1" localSheetId="42" hidden="1">'Soundspeed - Conductivity Senso'!$A$1:$B$27220</definedName>
    <definedName name="ExternalData_1" localSheetId="44" hidden="1">'Std Dev Heading - Doppler Curre'!$A$1:$B$1817</definedName>
    <definedName name="ExternalData_1" localSheetId="45" hidden="1">'Std Dev Tilt - Doppler Current '!$A$1:$B$1817</definedName>
    <definedName name="ExternalData_1" localSheetId="46" hidden="1">'TCPhase - Oxygen Optode #754'!$A$1:$B$1909</definedName>
    <definedName name="ExternalData_1" localSheetId="48" hidden="1">'Temperature - Conductivity  (2)'!$A$1:$B$8658</definedName>
    <definedName name="ExternalData_1" localSheetId="47" hidden="1">'Temperature - Conductivity Sens'!$A$1:$B$27220</definedName>
    <definedName name="ExternalData_1" localSheetId="49" hidden="1">'Temperature - Oxygen Optode #75'!$A$1:$B$8663</definedName>
    <definedName name="ExternalData_1" localSheetId="50" hidden="1">'Temperature - Pressure Sensor #'!$A$1:$B$27210</definedName>
    <definedName name="ExternalData_1" localSheetId="51" hidden="1">'Temperature - SeaBird SBE #1111'!$A$1:$B$8663</definedName>
    <definedName name="ExternalData_1" localSheetId="52" hidden="1">'Temperature - Temperature Senso'!$A$1:$B$8663</definedName>
    <definedName name="ExternalData_1" localSheetId="53" hidden="1">'Temperature - Tide Sensor #505'!$A$1:$B$8663</definedName>
    <definedName name="ExternalData_1" localSheetId="54" hidden="1">'Tide Level - Tide Sensor #505'!$A$1:$B$8663</definedName>
    <definedName name="ExternalData_1" localSheetId="55" hidden="1">'Tide Pressure - Tide Sensor #50'!$A$1:$B$8663</definedName>
    <definedName name="ExternalData_1" localSheetId="56" hidden="1">'Tilt Direction - Doppler Curren'!$A$1:$B$1817</definedName>
    <definedName name="ExternalData_1" localSheetId="57" hidden="1">'Turbidity#16340 - Analog Sensor'!$A$1:$B$8663</definedName>
    <definedName name="ExternalData_1" localSheetId="58" hidden="1">'Turbidity#16340 Raw data - Anal'!$A$1:$B$8663</definedName>
    <definedName name="ExternalData_1" localSheetId="59" hidden="1">'UsedRange - Conductivity Sensor'!$A$1:$B$1909</definedName>
    <definedName name="ExternalData_1" localSheetId="60" hidden="1">'ZAmp - Conductivity Sensor #43'!$A$1:$B$19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8A7B8A-3750-4AB6-A234-F99E8133DE62}" keepAlive="1" name="Query - C1RPh - Oxygen Optode #754" description="Connection to the 'C1RPh - Oxygen Optode #754' query in the workbook." type="5" refreshedVersion="8" background="1" saveData="1">
    <dbPr connection="Provider=Microsoft.Mashup.OleDb.1;Data Source=$Workbook$;Location=&quot;C1RPh - Oxygen Optode #754&quot;;Extended Properties=&quot;&quot;" command="SELECT * FROM [C1RPh - Oxygen Optode #754]"/>
  </connection>
  <connection id="2" xr16:uid="{CB808B51-D1FF-4305-BBC4-C609F5F2CF69}" keepAlive="1" name="Query - C2Amp - Oxygen Optode #754" description="Connection to the 'C2Amp - Oxygen Optode #754' query in the workbook." type="5" refreshedVersion="8" background="1" saveData="1">
    <dbPr connection="Provider=Microsoft.Mashup.OleDb.1;Data Source=$Workbook$;Location=&quot;C2Amp - Oxygen Optode #754&quot;;Extended Properties=&quot;&quot;" command="SELECT * FROM [C2Amp - Oxygen Optode #754]"/>
  </connection>
  <connection id="3" xr16:uid="{3FC2F119-0B7F-40E0-8BD4-B37A8C0E27B6}" keepAlive="1" name="Query - C2RPh - Oxygen Optode #754" description="Connection to the 'C2RPh - Oxygen Optode #754' query in the workbook." type="5" refreshedVersion="8" background="1" saveData="1">
    <dbPr connection="Provider=Microsoft.Mashup.OleDb.1;Data Source=$Workbook$;Location=&quot;C2RPh - Oxygen Optode #754&quot;;Extended Properties=&quot;&quot;" command="SELECT * FROM [C2RPh - Oxygen Optode #754]"/>
  </connection>
  <connection id="4" xr16:uid="{69C2416E-9095-4B09-A2A6-3D3163236C49}" keepAlive="1" name="Query - CalPhase - Oxygen Optode #754" description="Connection to the 'CalPhase - Oxygen Optode #754' query in the workbook." type="5" refreshedVersion="8" background="1" saveData="1">
    <dbPr connection="Provider=Microsoft.Mashup.OleDb.1;Data Source=$Workbook$;Location=&quot;CalPhase - Oxygen Optode #754&quot;;Extended Properties=&quot;&quot;" command="SELECT * FROM [CalPhase - Oxygen Optode #754]"/>
  </connection>
  <connection id="5" xr16:uid="{41846548-02F5-4CD3-9234-324E12404F1C}" keepAlive="1" name="Query - Chlorophyll#2103755 - Analog Sensors #0" description="Connection to the 'Chlorophyll#2103755 - Analog Sensors #0' query in the workbook." type="5" refreshedVersion="8" background="1" saveData="1">
    <dbPr connection="Provider=Microsoft.Mashup.OleDb.1;Data Source=$Workbook$;Location=&quot;Chlorophyll#2103755 - Analog Sensors #0&quot;;Extended Properties=&quot;&quot;" command="SELECT * FROM [Chlorophyll#2103755 - Analog Sensors #0]"/>
  </connection>
  <connection id="6" xr16:uid="{8A8E40D3-CE6D-4B68-9CCA-55C4BA3EDED4}" keepAlive="1" name="Query - Conductance - Conductivity Sensor #43" description="Connection to the 'Conductance - Conductivity Sensor #43' query in the workbook." type="5" refreshedVersion="8" background="1" saveData="1">
    <dbPr connection="Provider=Microsoft.Mashup.OleDb.1;Data Source=$Workbook$;Location=&quot;Conductance - Conductivity Sensor #43&quot;;Extended Properties=&quot;&quot;" command="SELECT * FROM [Conductance - Conductivity Sensor #43]"/>
  </connection>
  <connection id="7" xr16:uid="{6767A385-FF2B-4654-BF7B-FC1E532F9E26}" keepAlive="1" name="Query - Conductivity - Conductivity Sensor #41" description="Connection to the 'Conductivity - Conductivity Sensor #41' query in the workbook." type="5" refreshedVersion="8" background="1" saveData="1">
    <dbPr connection="Provider=Microsoft.Mashup.OleDb.1;Data Source=$Workbook$;Location=&quot;Conductivity - Conductivity Sensor #41&quot;;Extended Properties=&quot;&quot;" command="SELECT * FROM [Conductivity - Conductivity Sensor #41]"/>
  </connection>
  <connection id="8" xr16:uid="{101E8353-507B-4A83-B407-49AFB6C03056}" keepAlive="1" name="Query - Conductivity - Conductivity Sensor #43" description="Connection to the 'Conductivity - Conductivity Sensor #43' query in the workbook." type="5" refreshedVersion="8" background="1" saveData="1">
    <dbPr connection="Provider=Microsoft.Mashup.OleDb.1;Data Source=$Workbook$;Location=&quot;Conductivity - Conductivity Sensor #43&quot;;Extended Properties=&quot;&quot;" command="SELECT * FROM [Conductivity - Conductivity Sensor #43]"/>
  </connection>
  <connection id="9" xr16:uid="{A33F0522-0AFB-4B70-88A4-E47CDC3B31DD}" keepAlive="1" name="Query - Conductivity - SeaBird SBE #1111" description="Connection to the 'Conductivity - SeaBird SBE #1111' query in the workbook." type="5" refreshedVersion="8" background="1" saveData="1">
    <dbPr connection="Provider=Microsoft.Mashup.OleDb.1;Data Source=$Workbook$;Location=&quot;Conductivity - SeaBird SBE #1111&quot;;Extended Properties=&quot;&quot;" command="SELECT * FROM [Conductivity - SeaBird SBE #1111]"/>
  </connection>
  <connection id="10" xr16:uid="{95CFBA2A-D841-4287-979D-CA7947961B10}" keepAlive="1" name="Query - Density - Conductivity Sensor #41" description="Connection to the 'Density - Conductivity Sensor #41' query in the workbook." type="5" refreshedVersion="8" background="1" saveData="1">
    <dbPr connection="Provider=Microsoft.Mashup.OleDb.1;Data Source=$Workbook$;Location=&quot;Density - Conductivity Sensor #41&quot;;Extended Properties=&quot;&quot;" command="SELECT * FROM [Density - Conductivity Sensor #41]"/>
  </connection>
  <connection id="11" xr16:uid="{7436E55C-75C7-467D-9C7B-E83F778EA40A}" keepAlive="1" name="Query - Density - Conductivity Sensor #43" description="Connection to the 'Density - Conductivity Sensor #43' query in the workbook." type="5" refreshedVersion="8" background="1" saveData="1">
    <dbPr connection="Provider=Microsoft.Mashup.OleDb.1;Data Source=$Workbook$;Location=&quot;Density - Conductivity Sensor #43&quot;;Extended Properties=&quot;&quot;" command="SELECT * FROM [Density - Conductivity Sensor #43]"/>
  </connection>
  <connection id="12" xr16:uid="{C405AE20-3CFB-4336-8D6B-AB4D458F9F1E}" keepAlive="1" name="Query - ExRawTemp - Conductivity Sensor #43" description="Connection to the 'ExRawTemp - Conductivity Sensor #43' query in the workbook." type="5" refreshedVersion="8" background="1" saveData="1">
    <dbPr connection="Provider=Microsoft.Mashup.OleDb.1;Data Source=$Workbook$;Location=&quot;ExRawTemp - Conductivity Sensor #43&quot;;Extended Properties=&quot;&quot;" command="SELECT * FROM [ExRawTemp - Conductivity Sensor #43]"/>
  </connection>
  <connection id="13" xr16:uid="{B53D4337-E053-4668-87A7-A2C7EA0558A5}" keepAlive="1" name="Query - Heading - DCPS #122" description="Connection to the 'Heading - DCPS #122' query in the workbook." type="5" refreshedVersion="8" background="1" saveData="1">
    <dbPr connection="Provider=Microsoft.Mashup.OleDb.1;Data Source=$Workbook$;Location=&quot;Heading - DCPS #122&quot;;Extended Properties=&quot;&quot;" command="SELECT * FROM [Heading - DCPS #122]"/>
  </connection>
  <connection id="14" xr16:uid="{5EDAC19A-3104-4EF7-A2CD-03FCAB39BDAE}" keepAlive="1" name="Query - Heading - DCPS #192" description="Connection to the 'Heading - DCPS #192' query in the workbook." type="5" refreshedVersion="8" background="1" saveData="1">
    <dbPr connection="Provider=Microsoft.Mashup.OleDb.1;Data Source=$Workbook$;Location=&quot;Heading - DCPS #192&quot;;Extended Properties=&quot;&quot;" command="SELECT * FROM [Heading - DCPS #192]"/>
  </connection>
  <connection id="15" xr16:uid="{7E11FA84-7B27-4A29-BD40-0F9E76D9F7EA}" keepAlive="1" name="Query - Heading - Doppler Current Profiler Sensor" description="Connection to the 'Heading - Doppler Current Profiler Sensor' query in the workbook." type="5" refreshedVersion="8" background="1" saveData="1">
    <dbPr connection="Provider=Microsoft.Mashup.OleDb.1;Data Source=$Workbook$;Location=&quot;Heading - Doppler Current Profiler Sensor&quot;;Extended Properties=&quot;&quot;" command="SELECT * FROM [Heading - Doppler Current Profiler Sensor]"/>
  </connection>
  <connection id="16" xr16:uid="{CA67B8A5-2F1B-4351-9157-EE358C7BCCAA}" keepAlive="1" name="Query - InRawTemp - Conductivity Sensor #43" description="Connection to the 'InRawTemp - Conductivity Sensor #43' query in the workbook." type="5" refreshedVersion="8" background="1" saveData="1">
    <dbPr connection="Provider=Microsoft.Mashup.OleDb.1;Data Source=$Workbook$;Location=&quot;InRawTemp - Conductivity Sensor #43&quot;;Extended Properties=&quot;&quot;" command="SELECT * FROM [InRawTemp - Conductivity Sensor #43]"/>
  </connection>
  <connection id="17" xr16:uid="{AEC7BE91-16F1-4BCE-A817-45653EE6184F}" keepAlive="1" name="Query - Max Tilt - DCPS #122" description="Connection to the 'Max Tilt - DCPS #122' query in the workbook." type="5" refreshedVersion="8" background="1" saveData="1">
    <dbPr connection="Provider=Microsoft.Mashup.OleDb.1;Data Source=$Workbook$;Location=&quot;Max Tilt - DCPS #122&quot;;Extended Properties=&quot;&quot;" command="SELECT * FROM [Max Tilt - DCPS #122]"/>
  </connection>
  <connection id="18" xr16:uid="{873F4C8B-0C0D-4A96-A60F-2B55E85574F5}" keepAlive="1" name="Query - Max Tilt - DCPS #192" description="Connection to the 'Max Tilt - DCPS #192' query in the workbook." type="5" refreshedVersion="8" background="1" saveData="1">
    <dbPr connection="Provider=Microsoft.Mashup.OleDb.1;Data Source=$Workbook$;Location=&quot;Max Tilt - DCPS #192&quot;;Extended Properties=&quot;&quot;" command="SELECT * FROM [Max Tilt - DCPS #192]"/>
  </connection>
  <connection id="19" xr16:uid="{4246B6C8-40D3-40E2-B4B1-0F6491E9F109}" keepAlive="1" name="Query - Max Tilt - Doppler Current Profiler Sensor" description="Connection to the 'Max Tilt - Doppler Current Profiler Sensor' query in the workbook." type="5" refreshedVersion="8" background="1" saveData="1">
    <dbPr connection="Provider=Microsoft.Mashup.OleDb.1;Data Source=$Workbook$;Location=&quot;Max Tilt - Doppler Current Profiler Sensor&quot;;Extended Properties=&quot;&quot;" command="SELECT * FROM [Max Tilt - Doppler Current Profiler Sensor]"/>
  </connection>
  <connection id="20" xr16:uid="{92E5FD43-BCDA-4898-AB14-AA899B4BD852}" keepAlive="1" name="Query - O2Concentration - Oxygen Optode #754" description="Connection to the 'O2Concentration - Oxygen Optode #754' query in the workbook." type="5" refreshedVersion="8" background="1" saveData="1">
    <dbPr connection="Provider=Microsoft.Mashup.OleDb.1;Data Source=$Workbook$;Location=&quot;O2Concentration - Oxygen Optode #754&quot;;Extended Properties=&quot;&quot;" command="SELECT * FROM [O2Concentration - Oxygen Optode #754]"/>
  </connection>
  <connection id="21" xr16:uid="{99D4BC25-A77F-4E52-8A48-7699231BB8A1}" keepAlive="1" name="Query - Oxygen - SeaBird SBE #1111" description="Connection to the 'Oxygen - SeaBird SBE #1111' query in the workbook." type="5" refreshedVersion="8" background="1" saveData="1">
    <dbPr connection="Provider=Microsoft.Mashup.OleDb.1;Data Source=$Workbook$;Location=&quot;Oxygen - SeaBird SBE #1111&quot;;Extended Properties=&quot;&quot;" command="SELECT * FROM [Oxygen - SeaBird SBE #1111]"/>
  </connection>
  <connection id="22" xr16:uid="{49F55428-5DA3-4C2B-8AB0-6A25B3466D37}" keepAlive="1" name="Query - Ping Count - DCPS #122" description="Connection to the 'Ping Count - DCPS #122' query in the workbook." type="5" refreshedVersion="8" background="1" saveData="1">
    <dbPr connection="Provider=Microsoft.Mashup.OleDb.1;Data Source=$Workbook$;Location=&quot;Ping Count - DCPS #122&quot;;Extended Properties=&quot;&quot;" command="SELECT * FROM [Ping Count - DCPS #122]"/>
  </connection>
  <connection id="23" xr16:uid="{459186A8-09CC-4FF4-8A24-D4FCA4E4499A}" keepAlive="1" name="Query - Ping Count - DCPS #192" description="Connection to the 'Ping Count - DCPS #192' query in the workbook." type="5" refreshedVersion="8" background="1" saveData="1">
    <dbPr connection="Provider=Microsoft.Mashup.OleDb.1;Data Source=$Workbook$;Location=&quot;Ping Count - DCPS #192&quot;;Extended Properties=&quot;&quot;" command="SELECT * FROM [Ping Count - DCPS #192]"/>
  </connection>
  <connection id="24" xr16:uid="{4A97E556-1C4C-4023-9B53-C5EDD05A11C7}" keepAlive="1" name="Query - Pitch - Doppler Current Profiler Sensor" description="Connection to the 'Pitch - Doppler Current Profiler Sensor' query in the workbook." type="5" refreshedVersion="8" background="1" saveData="1">
    <dbPr connection="Provider=Microsoft.Mashup.OleDb.1;Data Source=$Workbook$;Location=&quot;Pitch - Doppler Current Profiler Sensor&quot;;Extended Properties=&quot;&quot;" command="SELECT * FROM [Pitch - Doppler Current Profiler Sensor]"/>
  </connection>
  <connection id="25" xr16:uid="{23160D87-C421-49AB-B933-2D594575D66C}" keepAlive="1" name="Query - Pressure - Pressure Sensor #1955" description="Connection to the 'Pressure - Pressure Sensor #1955' query in the workbook." type="5" refreshedVersion="8" background="1" saveData="1">
    <dbPr connection="Provider=Microsoft.Mashup.OleDb.1;Data Source=$Workbook$;Location=&quot;Pressure - Pressure Sensor #1955&quot;;Extended Properties=&quot;&quot;" command="SELECT * FROM [Pressure - Pressure Sensor #1955]"/>
  </connection>
  <connection id="26" xr16:uid="{6BD550C3-7E5F-4C55-A319-AB0C63AD9709}" keepAlive="1" name="Query - Pressure - SeaBird SBE #1111" description="Connection to the 'Pressure - SeaBird SBE #1111' query in the workbook." type="5" refreshedVersion="8" background="1" saveData="1">
    <dbPr connection="Provider=Microsoft.Mashup.OleDb.1;Data Source=$Workbook$;Location=&quot;Pressure - SeaBird SBE #1111&quot;;Extended Properties=&quot;&quot;" command="SELECT * FROM [Pressure - SeaBird SBE #1111]"/>
  </connection>
  <connection id="27" xr16:uid="{1070FC18-C86D-487D-BD24-BF57113FEE30}" keepAlive="1" name="Query - Pressure - Tide Sensor #505" description="Connection to the 'Pressure - Tide Sensor #505' query in the workbook." type="5" refreshedVersion="8" background="1" saveData="1">
    <dbPr connection="Provider=Microsoft.Mashup.OleDb.1;Data Source=$Workbook$;Location=&quot;Pressure - Tide Sensor #505&quot;;Extended Properties=&quot;&quot;" command="SELECT * FROM [Pressure - Tide Sensor #505]"/>
  </connection>
  <connection id="28" xr16:uid="{BE0EAD2A-49C8-4D06-887A-409486B8BDC0}" keepAlive="1" name="Query - RawCond0 - Conductivity Sensor #43" description="Connection to the 'RawCond0 - Conductivity Sensor #43' query in the workbook." type="5" refreshedVersion="8" background="1" saveData="1">
    <dbPr connection="Provider=Microsoft.Mashup.OleDb.1;Data Source=$Workbook$;Location=&quot;RawCond0 - Conductivity Sensor #43&quot;;Extended Properties=&quot;&quot;" command="SELECT * FROM [RawCond0 - Conductivity Sensor #43]"/>
  </connection>
  <connection id="29" xr16:uid="{FDCF700C-5F8F-4D93-BA08-DF79D85BF246}" keepAlive="1" name="Query - Rawdata Temperature - Temperature Sensor #1063" description="Connection to the 'Rawdata Temperature - Temperature Sensor #1063' query in the workbook." type="5" refreshedVersion="8" background="1" saveData="1">
    <dbPr connection="Provider=Microsoft.Mashup.OleDb.1;Data Source=$Workbook$;Location=&quot;Rawdata Temperature - Temperature Sensor #1063&quot;;Extended Properties=&quot;&quot;" command="SELECT * FROM [Rawdata Temperature - Temperature Sensor #1063]"/>
  </connection>
  <connection id="30" xr16:uid="{9B258B7E-CE3F-4B07-AB72-3C3FC81AB457}" keepAlive="1" name="Query - RawTemp - Oxygen Optode #754" description="Connection to the 'RawTemp - Oxygen Optode #754' query in the workbook." type="5" refreshedVersion="8" background="1" saveData="1">
    <dbPr connection="Provider=Microsoft.Mashup.OleDb.1;Data Source=$Workbook$;Location=&quot;RawTemp - Oxygen Optode #754&quot;;Extended Properties=&quot;&quot;" command="SELECT * FROM [RawTemp - Oxygen Optode #754]"/>
  </connection>
  <connection id="31" xr16:uid="{F02ADDE7-638F-4C53-9B28-53EBF954129A}" keepAlive="1" name="Query - Record State - DCPS #122" description="Connection to the 'Record State - DCPS #122' query in the workbook." type="5" refreshedVersion="8" background="1" saveData="1">
    <dbPr connection="Provider=Microsoft.Mashup.OleDb.1;Data Source=$Workbook$;Location=&quot;Record State - DCPS #122&quot;;Extended Properties=&quot;&quot;" command="SELECT * FROM [Record State - DCPS #122]"/>
  </connection>
  <connection id="32" xr16:uid="{E4763A00-CBC2-4696-BB7C-234E6B9B5056}" keepAlive="1" name="Query - Record State - Doppler Current Profiler Sensor" description="Connection to the 'Record State - Doppler Current Profiler Sensor' query in the workbook." type="5" refreshedVersion="8" background="1" saveData="1">
    <dbPr connection="Provider=Microsoft.Mashup.OleDb.1;Data Source=$Workbook$;Location=&quot;Record State - Doppler Current Profiler Sensor&quot;;Extended Properties=&quot;&quot;" command="SELECT * FROM [Record State - Doppler Current Profiler Sensor]"/>
  </connection>
  <connection id="33" xr16:uid="{E4AA510E-904E-4250-9EDC-F917FF01D3B8}" keepAlive="1" name="Query - Record Status - DCPS #192" description="Connection to the 'Record Status - DCPS #192' query in the workbook." type="5" refreshedVersion="8" background="1" saveData="1">
    <dbPr connection="Provider=Microsoft.Mashup.OleDb.1;Data Source=$Workbook$;Location=&quot;Record Status - DCPS #192&quot;;Extended Properties=&quot;&quot;" command="SELECT * FROM [Record Status - DCPS #192]"/>
  </connection>
  <connection id="34" xr16:uid="{0B780DA1-F917-4061-A67F-AFFB3366825D}" keepAlive="1" name="Query - Roll - Doppler Current Profiler Sensor" description="Connection to the 'Roll - Doppler Current Profiler Sensor' query in the workbook." type="5" refreshedVersion="8" background="1" saveData="1">
    <dbPr connection="Provider=Microsoft.Mashup.OleDb.1;Data Source=$Workbook$;Location=&quot;Roll - Doppler Current Profiler Sensor&quot;;Extended Properties=&quot;&quot;" command="SELECT * FROM [Roll - Doppler Current Profiler Sensor]"/>
  </connection>
  <connection id="35" xr16:uid="{FEDF4739-0B36-40EF-B260-D2C96C843DBA}" keepAlive="1" name="Query - Salinity - Conductivity Sensor #41" description="Connection to the 'Salinity - Conductivity Sensor #41' query in the workbook." type="5" refreshedVersion="8" background="1" saveData="1">
    <dbPr connection="Provider=Microsoft.Mashup.OleDb.1;Data Source=$Workbook$;Location=&quot;Salinity - Conductivity Sensor #41&quot;;Extended Properties=&quot;&quot;" command="SELECT * FROM [Salinity - Conductivity Sensor #41]"/>
  </connection>
  <connection id="36" xr16:uid="{5414CA6A-CB7D-4A8C-965F-CB88A594421D}" keepAlive="1" name="Query - Salinity - Conductivity Sensor #43" description="Connection to the 'Salinity - Conductivity Sensor #43' query in the workbook." type="5" refreshedVersion="8" background="1" saveData="1">
    <dbPr connection="Provider=Microsoft.Mashup.OleDb.1;Data Source=$Workbook$;Location=&quot;Salinity - Conductivity Sensor #43&quot;;Extended Properties=&quot;&quot;" command="SELECT * FROM [Salinity - Conductivity Sensor #43]"/>
  </connection>
  <connection id="37" xr16:uid="{B9F26A03-42F1-40A6-BCD2-9E8CE795B62A}" keepAlive="1" name="Query - Sound Velocity - SeaBird SBE #1111" description="Connection to the 'Sound Velocity - SeaBird SBE #1111' query in the workbook." type="5" refreshedVersion="8" background="1" saveData="1">
    <dbPr connection="Provider=Microsoft.Mashup.OleDb.1;Data Source=$Workbook$;Location=&quot;Sound Velocity - SeaBird SBE #1111&quot;;Extended Properties=&quot;&quot;" command="SELECT * FROM [Sound Velocity - SeaBird SBE #1111]"/>
  </connection>
  <connection id="38" xr16:uid="{2D3A03FC-BFA0-46F2-A3E0-DBB3388C161C}" keepAlive="1" name="Query - Soundspeed - Conductivity Sensor #41" description="Connection to the 'Soundspeed - Conductivity Sensor #41' query in the workbook." type="5" refreshedVersion="8" background="1" saveData="1">
    <dbPr connection="Provider=Microsoft.Mashup.OleDb.1;Data Source=$Workbook$;Location=&quot;Soundspeed - Conductivity Sensor #41&quot;;Extended Properties=&quot;&quot;" command="SELECT * FROM [Soundspeed - Conductivity Sensor #41]"/>
  </connection>
  <connection id="39" xr16:uid="{D93DD13A-E638-4DC7-8266-C20E40153E9A}" keepAlive="1" name="Query - Soundspeed - Conductivity Sensor #43" description="Connection to the 'Soundspeed - Conductivity Sensor #43' query in the workbook." type="5" refreshedVersion="8" background="1" saveData="1">
    <dbPr connection="Provider=Microsoft.Mashup.OleDb.1;Data Source=$Workbook$;Location=&quot;Soundspeed - Conductivity Sensor #43&quot;;Extended Properties=&quot;&quot;" command="SELECT * FROM [Soundspeed - Conductivity Sensor #43]"/>
  </connection>
  <connection id="40" xr16:uid="{6F52CB70-4CAA-4F76-A750-66CE39655FEC}" keepAlive="1" name="Query - Std Dev Heading - Doppler Current Profiler Sensor" description="Connection to the 'Std Dev Heading - Doppler Current Profiler Sensor' query in the workbook." type="5" refreshedVersion="8" background="1" saveData="1">
    <dbPr connection="Provider=Microsoft.Mashup.OleDb.1;Data Source=$Workbook$;Location=&quot;Std Dev Heading - Doppler Current Profiler Sensor&quot;;Extended Properties=&quot;&quot;" command="SELECT * FROM [Std Dev Heading - Doppler Current Profiler Sensor]"/>
  </connection>
  <connection id="41" xr16:uid="{4FCBBF6C-08E6-4F8D-A157-8ACC12D49070}" keepAlive="1" name="Query - Std Dev Tilt - Doppler Current Profiler Sensor" description="Connection to the 'Std Dev Tilt - Doppler Current Profiler Sensor' query in the workbook." type="5" refreshedVersion="8" background="1" saveData="1">
    <dbPr connection="Provider=Microsoft.Mashup.OleDb.1;Data Source=$Workbook$;Location=&quot;Std Dev Tilt - Doppler Current Profiler Sensor&quot;;Extended Properties=&quot;&quot;" command="SELECT * FROM [Std Dev Tilt - Doppler Current Profiler Sensor]"/>
  </connection>
  <connection id="42" xr16:uid="{738063F6-723F-402C-9EE5-4EFE95128E31}" keepAlive="1" name="Query - TCPhase - Oxygen Optode #754" description="Connection to the 'TCPhase - Oxygen Optode #754' query in the workbook." type="5" refreshedVersion="8" background="1" saveData="1">
    <dbPr connection="Provider=Microsoft.Mashup.OleDb.1;Data Source=$Workbook$;Location=&quot;TCPhase - Oxygen Optode #754&quot;;Extended Properties=&quot;&quot;" command="SELECT * FROM [TCPhase - Oxygen Optode #754]"/>
  </connection>
  <connection id="43" xr16:uid="{6A90910B-EC65-4589-AE2F-9E64C7FE8612}" keepAlive="1" name="Query - Temperature - Conductivity Sensor #41" description="Connection to the 'Temperature - Conductivity Sensor #41' query in the workbook." type="5" refreshedVersion="8" background="1" saveData="1">
    <dbPr connection="Provider=Microsoft.Mashup.OleDb.1;Data Source=$Workbook$;Location=&quot;Temperature - Conductivity Sensor #41&quot;;Extended Properties=&quot;&quot;" command="SELECT * FROM [Temperature - Conductivity Sensor #41]"/>
  </connection>
  <connection id="44" xr16:uid="{225AF976-8CEC-4C5C-A8D9-A5F4D3E78415}" keepAlive="1" name="Query - Temperature - Conductivity Sensor #43" description="Connection to the 'Temperature - Conductivity Sensor #43' query in the workbook." type="5" refreshedVersion="8" background="1" saveData="1">
    <dbPr connection="Provider=Microsoft.Mashup.OleDb.1;Data Source=$Workbook$;Location=&quot;Temperature - Conductivity Sensor #43&quot;;Extended Properties=&quot;&quot;" command="SELECT * FROM [Temperature - Conductivity Sensor #43]"/>
  </connection>
  <connection id="45" xr16:uid="{3B3DC394-43B5-41D5-AEF0-9B1A1D027CD1}" keepAlive="1" name="Query - Temperature - Oxygen Optode #754" description="Connection to the 'Temperature - Oxygen Optode #754' query in the workbook." type="5" refreshedVersion="8" background="1" saveData="1">
    <dbPr connection="Provider=Microsoft.Mashup.OleDb.1;Data Source=$Workbook$;Location=&quot;Temperature - Oxygen Optode #754&quot;;Extended Properties=&quot;&quot;" command="SELECT * FROM [Temperature - Oxygen Optode #754]"/>
  </connection>
  <connection id="46" xr16:uid="{DF7EE80D-46F4-4631-A1A8-6968ACD38456}" keepAlive="1" name="Query - Temperature - Pressure Sensor #1955" description="Connection to the 'Temperature - Pressure Sensor #1955' query in the workbook." type="5" refreshedVersion="8" background="1" saveData="1">
    <dbPr connection="Provider=Microsoft.Mashup.OleDb.1;Data Source=$Workbook$;Location=&quot;Temperature - Pressure Sensor #1955&quot;;Extended Properties=&quot;&quot;" command="SELECT * FROM [Temperature - Pressure Sensor #1955]"/>
  </connection>
  <connection id="47" xr16:uid="{9E2B2F1C-CB00-4981-87B2-275186D95378}" keepAlive="1" name="Query - Temperature - SeaBird SBE #1111" description="Connection to the 'Temperature - SeaBird SBE #1111' query in the workbook." type="5" refreshedVersion="8" background="1" saveData="1">
    <dbPr connection="Provider=Microsoft.Mashup.OleDb.1;Data Source=$Workbook$;Location=&quot;Temperature - SeaBird SBE #1111&quot;;Extended Properties=&quot;&quot;" command="SELECT * FROM [Temperature - SeaBird SBE #1111]"/>
  </connection>
  <connection id="48" xr16:uid="{6D33CC66-263F-4EAE-BABC-8534A37FB7DC}" keepAlive="1" name="Query - Temperature - Temperature Sensor #1063" description="Connection to the 'Temperature - Temperature Sensor #1063' query in the workbook." type="5" refreshedVersion="8" background="1" saveData="1">
    <dbPr connection="Provider=Microsoft.Mashup.OleDb.1;Data Source=$Workbook$;Location=&quot;Temperature - Temperature Sensor #1063&quot;;Extended Properties=&quot;&quot;" command="SELECT * FROM [Temperature - Temperature Sensor #1063]"/>
  </connection>
  <connection id="49" xr16:uid="{90CBD911-2851-49B5-8B46-541B6E38AE1A}" keepAlive="1" name="Query - Temperature - Tide Sensor #505" description="Connection to the 'Temperature - Tide Sensor #505' query in the workbook." type="5" refreshedVersion="8" background="1" saveData="1">
    <dbPr connection="Provider=Microsoft.Mashup.OleDb.1;Data Source=$Workbook$;Location=&quot;Temperature - Tide Sensor #505&quot;;Extended Properties=&quot;&quot;" command="SELECT * FROM [Temperature - Tide Sensor #505]"/>
  </connection>
  <connection id="50" xr16:uid="{A392268C-9D23-4888-B1AD-B4C14574F5B8}" keepAlive="1" name="Query - Tide Level - Tide Sensor #505" description="Connection to the 'Tide Level - Tide Sensor #505' query in the workbook." type="5" refreshedVersion="8" background="1" saveData="1">
    <dbPr connection="Provider=Microsoft.Mashup.OleDb.1;Data Source=$Workbook$;Location=&quot;Tide Level - Tide Sensor #505&quot;;Extended Properties=&quot;&quot;" command="SELECT * FROM [Tide Level - Tide Sensor #505]"/>
  </connection>
  <connection id="51" xr16:uid="{15040529-92F1-41FB-8BDC-DE99A7B57607}" keepAlive="1" name="Query - Tide Pressure - Tide Sensor #505" description="Connection to the 'Tide Pressure - Tide Sensor #505' query in the workbook." type="5" refreshedVersion="8" background="1" saveData="1">
    <dbPr connection="Provider=Microsoft.Mashup.OleDb.1;Data Source=$Workbook$;Location=&quot;Tide Pressure - Tide Sensor #505&quot;;Extended Properties=&quot;&quot;" command="SELECT * FROM [Tide Pressure - Tide Sensor #505]"/>
  </connection>
  <connection id="52" xr16:uid="{F9C618E3-75B7-4427-933C-9EFE0B9459F2}" keepAlive="1" name="Query - Tilt Direction - Doppler Current Profiler Sensor" description="Connection to the 'Tilt Direction - Doppler Current Profiler Sensor' query in the workbook." type="5" refreshedVersion="8" background="1" saveData="1">
    <dbPr connection="Provider=Microsoft.Mashup.OleDb.1;Data Source=$Workbook$;Location=&quot;Tilt Direction - Doppler Current Profiler Sensor&quot;;Extended Properties=&quot;&quot;" command="SELECT * FROM [Tilt Direction - Doppler Current Profiler Sensor]"/>
  </connection>
  <connection id="53" xr16:uid="{57DB1610-73A9-42F7-B3AC-6F477A9671A2}" keepAlive="1" name="Query - Turbidity#16340 - Analog Sensors #0" description="Connection to the 'Turbidity#16340 - Analog Sensors #0' query in the workbook." type="5" refreshedVersion="8" background="1" saveData="1">
    <dbPr connection="Provider=Microsoft.Mashup.OleDb.1;Data Source=$Workbook$;Location=&quot;Turbidity#16340 - Analog Sensors #0&quot;;Extended Properties=&quot;&quot;" command="SELECT * FROM [Turbidity#16340 - Analog Sensors #0]"/>
  </connection>
  <connection id="54" xr16:uid="{7EC8EEB8-2753-4FD2-8F5D-EA51B6A563EA}" keepAlive="1" name="Query - Turbidity#16340 Raw data - Analog Sensors #0" description="Connection to the 'Turbidity#16340 Raw data - Analog Sensors #0' query in the workbook." type="5" refreshedVersion="8" background="1" saveData="1">
    <dbPr connection="Provider=Microsoft.Mashup.OleDb.1;Data Source=$Workbook$;Location=&quot;Turbidity#16340 Raw data - Analog Sensors #0&quot;;Extended Properties=&quot;&quot;" command="SELECT * FROM [Turbidity#16340 Raw data - Analog Sensors #0]"/>
  </connection>
  <connection id="55" xr16:uid="{B4DBCB0E-8B58-450E-A81B-980967EF39E7}" keepAlive="1" name="Query - UsedRange - Conductivity Sensor #43" description="Connection to the 'UsedRange - Conductivity Sensor #43' query in the workbook." type="5" refreshedVersion="8" background="1" saveData="1">
    <dbPr connection="Provider=Microsoft.Mashup.OleDb.1;Data Source=$Workbook$;Location=&quot;UsedRange - Conductivity Sensor #43&quot;;Extended Properties=&quot;&quot;" command="SELECT * FROM [UsedRange - Conductivity Sensor #43]"/>
  </connection>
  <connection id="56" xr16:uid="{B665767E-ED41-44F9-A2B7-9DF56D71A09F}" keepAlive="1" name="Query - ZAmp - Conductivity Sensor #43" description="Connection to the 'ZAmp - Conductivity Sensor #43' query in the workbook." type="5" refreshedVersion="8" background="1" saveData="1">
    <dbPr connection="Provider=Microsoft.Mashup.OleDb.1;Data Source=$Workbook$;Location=&quot;ZAmp - Conductivity Sensor #43&quot;;Extended Properties=&quot;&quot;" command="SELECT * FROM [ZAmp - Conductivity Sensor #43]"/>
  </connection>
  <connection id="57" xr16:uid="{DAFBC479-E583-45B8-837D-9929B0063C0E}" keepAlive="1" name="Spørring - Abs Tilt - DCPS #122" description="Tilkobling til spørringen Abs Tilt - DCPS #122 i arbeidsboken." type="5" refreshedVersion="8" background="1" saveData="1">
    <dbPr connection="Provider=Microsoft.Mashup.OleDb.1;Data Source=$Workbook$;Location=&quot;Abs Tilt - DCPS #122&quot;;Extended Properties=&quot;&quot;" command="SELECT * FROM [Abs Tilt - DCPS #122]"/>
  </connection>
  <connection id="58" xr16:uid="{9AD4CB7E-7973-45D4-AC08-EE6AFCBC852A}" keepAlive="1" name="Spørring - Abs Tilt - DCPS #122 (2)" description="Tilkobling til spørringen Abs Tilt - DCPS #122 (2) i arbeidsboken." type="5" refreshedVersion="0" background="1">
    <dbPr connection="Provider=Microsoft.Mashup.OleDb.1;Data Source=$Workbook$;Location=&quot;Abs Tilt - DCPS #122 (2)&quot;;Extended Properties=&quot;&quot;" command="SELECT * FROM [Abs Tilt - DCPS #122 (2)]"/>
  </connection>
  <connection id="59" xr16:uid="{B36E1D98-D896-4D6E-8C97-3A114091010F}" keepAlive="1" name="Spørring - Abs Tilt - DCPS #122 (3)" description="Tilkobling til spørringen Abs Tilt - DCPS #122 (3) i arbeidsboken." type="5" refreshedVersion="8" background="1" saveData="1">
    <dbPr connection="Provider=Microsoft.Mashup.OleDb.1;Data Source=$Workbook$;Location=&quot;Abs Tilt - DCPS #122 (3)&quot;;Extended Properties=&quot;&quot;" command="SELECT * FROM [Abs Tilt - DCPS #122 (3)]"/>
  </connection>
  <connection id="60" xr16:uid="{C9DEEFAC-F261-4554-9284-AAF108605089}" keepAlive="1" name="Spørring - Abs Tilt - DCPS #192" description="Tilkobling til spørringen Abs Tilt - DCPS #192 i arbeidsboken." type="5" refreshedVersion="8" background="1" saveData="1">
    <dbPr connection="Provider=Microsoft.Mashup.OleDb.1;Data Source=$Workbook$;Location=&quot;Abs Tilt - DCPS #192&quot;;Extended Properties=&quot;&quot;" command="SELECT * FROM [Abs Tilt - DCPS #192]"/>
  </connection>
  <connection id="61" xr16:uid="{D0AAAF14-1CED-4854-A21D-6EE8A0261374}" keepAlive="1" name="Spørring - Abs Tilt - Doppler Current Profiler Sensor" description="Tilkobling til spørringen Abs Tilt - Doppler Current Profiler Sensor i arbeidsboken." type="5" refreshedVersion="8" background="1" saveData="1">
    <dbPr connection="Provider=Microsoft.Mashup.OleDb.1;Data Source=$Workbook$;Location=&quot;Abs Tilt - Doppler Current Profiler Sensor&quot;;Extended Properties=&quot;&quot;" command="SELECT * FROM [Abs Tilt - Doppler Current Profiler Sensor]"/>
  </connection>
  <connection id="62" xr16:uid="{837C543C-AA7C-4C32-956B-EDE24B1258CE}" keepAlive="1" name="Spørring - AirSaturation - Oxygen Optode #754" description="Tilkobling til spørringen AirSaturation - Oxygen Optode #754 i arbeidsboken." type="5" refreshedVersion="8" background="1" saveData="1">
    <dbPr connection="Provider=Microsoft.Mashup.OleDb.1;Data Source=$Workbook$;Location=&quot;AirSaturation - Oxygen Optode #754&quot;;Extended Properties=&quot;&quot;" command="SELECT * FROM [AirSaturation - Oxygen Optode #754]"/>
  </connection>
  <connection id="63" xr16:uid="{556E81E4-C900-4449-8051-E5A2EF929122}" keepAlive="1" name="Spørring - C1Amp - Oxygen Optode #754" description="Tilkobling til spørringen C1Amp - Oxygen Optode #754 i arbeidsboken." type="5" refreshedVersion="8" background="1" saveData="1">
    <dbPr connection="Provider=Microsoft.Mashup.OleDb.1;Data Source=$Workbook$;Location=&quot;C1Amp - Oxygen Optode #754&quot;;Extended Properties=&quot;&quot;" command="SELECT * FROM [C1Amp - Oxygen Optode #754]"/>
  </connection>
</connections>
</file>

<file path=xl/sharedStrings.xml><?xml version="1.0" encoding="utf-8"?>
<sst xmlns="http://schemas.openxmlformats.org/spreadsheetml/2006/main" count="122" uniqueCount="2">
  <si>
    <t>Timestamp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</a:t>
            </a:r>
            <a:r>
              <a:rPr lang="en-US" baseline="0"/>
              <a:t> Tilt - DCPS #1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bs Tilt - DCPS #122 (3)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bs Tilt - DCPS #122 (3)'!$A$2:$A$22922</c:f>
              <c:numCache>
                <c:formatCode>General</c:formatCode>
                <c:ptCount val="229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</c:numCache>
            </c:numRef>
          </c:xVal>
          <c:yVal>
            <c:numRef>
              <c:f>'Abs Tilt - DCPS #122 (3)'!$B$2:$B$22922</c:f>
              <c:numCache>
                <c:formatCode>General</c:formatCode>
                <c:ptCount val="22921"/>
                <c:pt idx="0">
                  <c:v>1.40506</c:v>
                </c:pt>
                <c:pt idx="1">
                  <c:v>1.0989500000000001</c:v>
                </c:pt>
                <c:pt idx="2">
                  <c:v>1.2135899999999999</c:v>
                </c:pt>
                <c:pt idx="3">
                  <c:v>0.78340299999999996</c:v>
                </c:pt>
                <c:pt idx="4">
                  <c:v>0.821434</c:v>
                </c:pt>
                <c:pt idx="5">
                  <c:v>0.751807</c:v>
                </c:pt>
                <c:pt idx="6">
                  <c:v>1.4770799999999999</c:v>
                </c:pt>
                <c:pt idx="7">
                  <c:v>1.8333999999999999</c:v>
                </c:pt>
                <c:pt idx="8">
                  <c:v>1.39541</c:v>
                </c:pt>
                <c:pt idx="9">
                  <c:v>1.6352500000000001</c:v>
                </c:pt>
                <c:pt idx="10">
                  <c:v>1.2277499999999999</c:v>
                </c:pt>
                <c:pt idx="11">
                  <c:v>0.79604399999999997</c:v>
                </c:pt>
                <c:pt idx="12">
                  <c:v>1.56341</c:v>
                </c:pt>
                <c:pt idx="13">
                  <c:v>1.1558200000000001</c:v>
                </c:pt>
                <c:pt idx="14">
                  <c:v>0.90572699999999995</c:v>
                </c:pt>
                <c:pt idx="15">
                  <c:v>1.6768000000000001</c:v>
                </c:pt>
                <c:pt idx="16">
                  <c:v>2.4772500000000002</c:v>
                </c:pt>
                <c:pt idx="17">
                  <c:v>3.7837000000000001</c:v>
                </c:pt>
                <c:pt idx="18">
                  <c:v>3.9954499999999999</c:v>
                </c:pt>
                <c:pt idx="19">
                  <c:v>5.5923999999999996</c:v>
                </c:pt>
                <c:pt idx="20">
                  <c:v>5.1937899999999999</c:v>
                </c:pt>
                <c:pt idx="21">
                  <c:v>4.05532</c:v>
                </c:pt>
                <c:pt idx="22">
                  <c:v>3.73237</c:v>
                </c:pt>
                <c:pt idx="23">
                  <c:v>2.0941299999999998</c:v>
                </c:pt>
                <c:pt idx="24">
                  <c:v>1.44648</c:v>
                </c:pt>
                <c:pt idx="25">
                  <c:v>1.7817700000000001</c:v>
                </c:pt>
                <c:pt idx="26">
                  <c:v>2.23177</c:v>
                </c:pt>
                <c:pt idx="27">
                  <c:v>2.0003899999999999</c:v>
                </c:pt>
                <c:pt idx="28">
                  <c:v>3.1007199999999999</c:v>
                </c:pt>
                <c:pt idx="29">
                  <c:v>3.0894200000000001</c:v>
                </c:pt>
                <c:pt idx="30">
                  <c:v>3.7707999999999999</c:v>
                </c:pt>
                <c:pt idx="31">
                  <c:v>2.5083299999999999</c:v>
                </c:pt>
                <c:pt idx="32">
                  <c:v>1.8324</c:v>
                </c:pt>
                <c:pt idx="33">
                  <c:v>1.1960200000000001</c:v>
                </c:pt>
                <c:pt idx="34">
                  <c:v>0.65978099999999995</c:v>
                </c:pt>
                <c:pt idx="35">
                  <c:v>0.62668000000000001</c:v>
                </c:pt>
                <c:pt idx="36">
                  <c:v>0.75373000000000001</c:v>
                </c:pt>
                <c:pt idx="37">
                  <c:v>1.37199</c:v>
                </c:pt>
                <c:pt idx="38">
                  <c:v>2.42943</c:v>
                </c:pt>
                <c:pt idx="39">
                  <c:v>3.0738500000000002</c:v>
                </c:pt>
                <c:pt idx="40">
                  <c:v>2.57057</c:v>
                </c:pt>
                <c:pt idx="41">
                  <c:v>2.1932999999999998</c:v>
                </c:pt>
                <c:pt idx="42">
                  <c:v>1.64333</c:v>
                </c:pt>
                <c:pt idx="43">
                  <c:v>1.68469</c:v>
                </c:pt>
                <c:pt idx="44">
                  <c:v>1.8256399999999999</c:v>
                </c:pt>
                <c:pt idx="45">
                  <c:v>1.32786</c:v>
                </c:pt>
                <c:pt idx="46">
                  <c:v>1.3164100000000001</c:v>
                </c:pt>
                <c:pt idx="47">
                  <c:v>1.4923900000000001</c:v>
                </c:pt>
                <c:pt idx="48">
                  <c:v>2.0527099999999998</c:v>
                </c:pt>
                <c:pt idx="49">
                  <c:v>1.9240600000000001</c:v>
                </c:pt>
                <c:pt idx="50">
                  <c:v>2.2816800000000002</c:v>
                </c:pt>
                <c:pt idx="51">
                  <c:v>3.4883099999999998</c:v>
                </c:pt>
                <c:pt idx="52">
                  <c:v>3.4191600000000002</c:v>
                </c:pt>
                <c:pt idx="53">
                  <c:v>3.2406199999999998</c:v>
                </c:pt>
                <c:pt idx="54">
                  <c:v>2.9248400000000001</c:v>
                </c:pt>
                <c:pt idx="55">
                  <c:v>2.59436</c:v>
                </c:pt>
                <c:pt idx="56">
                  <c:v>2.1175899999999999</c:v>
                </c:pt>
                <c:pt idx="57">
                  <c:v>2.9078400000000002</c:v>
                </c:pt>
                <c:pt idx="58">
                  <c:v>2.47499</c:v>
                </c:pt>
                <c:pt idx="59">
                  <c:v>1.39601</c:v>
                </c:pt>
                <c:pt idx="60">
                  <c:v>1.03379</c:v>
                </c:pt>
                <c:pt idx="61">
                  <c:v>0.97462899999999997</c:v>
                </c:pt>
                <c:pt idx="62">
                  <c:v>2.81155</c:v>
                </c:pt>
                <c:pt idx="63">
                  <c:v>3.3549699999999998</c:v>
                </c:pt>
                <c:pt idx="64">
                  <c:v>5.5181699999999996</c:v>
                </c:pt>
                <c:pt idx="65">
                  <c:v>4.9193499999999997</c:v>
                </c:pt>
                <c:pt idx="66">
                  <c:v>4.7917100000000001</c:v>
                </c:pt>
                <c:pt idx="67">
                  <c:v>4.1395400000000002</c:v>
                </c:pt>
                <c:pt idx="68">
                  <c:v>3.0667599999999999</c:v>
                </c:pt>
                <c:pt idx="69">
                  <c:v>2.5554000000000001</c:v>
                </c:pt>
                <c:pt idx="70">
                  <c:v>2.1233</c:v>
                </c:pt>
                <c:pt idx="71">
                  <c:v>1.46261</c:v>
                </c:pt>
                <c:pt idx="72">
                  <c:v>1.1362399999999999</c:v>
                </c:pt>
                <c:pt idx="73">
                  <c:v>1.4142999999999999</c:v>
                </c:pt>
                <c:pt idx="74">
                  <c:v>1.7085999999999999</c:v>
                </c:pt>
                <c:pt idx="75">
                  <c:v>1.41622</c:v>
                </c:pt>
                <c:pt idx="76">
                  <c:v>0.88177700000000003</c:v>
                </c:pt>
                <c:pt idx="77">
                  <c:v>0.75320399999999998</c:v>
                </c:pt>
                <c:pt idx="78">
                  <c:v>0.84908499999999998</c:v>
                </c:pt>
                <c:pt idx="79">
                  <c:v>0.352711</c:v>
                </c:pt>
                <c:pt idx="80">
                  <c:v>0.40878100000000001</c:v>
                </c:pt>
                <c:pt idx="81">
                  <c:v>0.45725100000000002</c:v>
                </c:pt>
                <c:pt idx="82">
                  <c:v>0.489784</c:v>
                </c:pt>
                <c:pt idx="83">
                  <c:v>0.79813500000000004</c:v>
                </c:pt>
                <c:pt idx="84">
                  <c:v>0.64379900000000001</c:v>
                </c:pt>
                <c:pt idx="85">
                  <c:v>0.59398600000000001</c:v>
                </c:pt>
                <c:pt idx="86">
                  <c:v>0.748641</c:v>
                </c:pt>
                <c:pt idx="87">
                  <c:v>0.61214800000000003</c:v>
                </c:pt>
                <c:pt idx="88">
                  <c:v>0.66829499999999997</c:v>
                </c:pt>
                <c:pt idx="89">
                  <c:v>0.77229700000000001</c:v>
                </c:pt>
                <c:pt idx="90">
                  <c:v>0.92868499999999998</c:v>
                </c:pt>
                <c:pt idx="91">
                  <c:v>1.11677</c:v>
                </c:pt>
                <c:pt idx="92">
                  <c:v>1.2497400000000001</c:v>
                </c:pt>
                <c:pt idx="93">
                  <c:v>1.29704</c:v>
                </c:pt>
                <c:pt idx="94">
                  <c:v>1.01136</c:v>
                </c:pt>
                <c:pt idx="95">
                  <c:v>0.84198700000000004</c:v>
                </c:pt>
                <c:pt idx="96">
                  <c:v>0.58474999999999999</c:v>
                </c:pt>
                <c:pt idx="97">
                  <c:v>0.42295899999999997</c:v>
                </c:pt>
                <c:pt idx="98">
                  <c:v>0.695662</c:v>
                </c:pt>
                <c:pt idx="99">
                  <c:v>1.01912</c:v>
                </c:pt>
                <c:pt idx="100">
                  <c:v>1.21994</c:v>
                </c:pt>
                <c:pt idx="101">
                  <c:v>1.3252999999999999</c:v>
                </c:pt>
                <c:pt idx="102">
                  <c:v>1.19184</c:v>
                </c:pt>
                <c:pt idx="103">
                  <c:v>1.2793000000000001</c:v>
                </c:pt>
                <c:pt idx="104">
                  <c:v>1.4263999999999999</c:v>
                </c:pt>
                <c:pt idx="105">
                  <c:v>0.99474600000000002</c:v>
                </c:pt>
                <c:pt idx="106">
                  <c:v>0.70194199999999995</c:v>
                </c:pt>
                <c:pt idx="107">
                  <c:v>0.68697399999999997</c:v>
                </c:pt>
                <c:pt idx="108">
                  <c:v>0.70895900000000001</c:v>
                </c:pt>
                <c:pt idx="109">
                  <c:v>0.65131399999999995</c:v>
                </c:pt>
                <c:pt idx="110">
                  <c:v>1.2953300000000001</c:v>
                </c:pt>
                <c:pt idx="111">
                  <c:v>1.2150000000000001</c:v>
                </c:pt>
                <c:pt idx="112">
                  <c:v>0.865672</c:v>
                </c:pt>
                <c:pt idx="113">
                  <c:v>0.59275800000000001</c:v>
                </c:pt>
                <c:pt idx="114">
                  <c:v>0.96535899999999997</c:v>
                </c:pt>
                <c:pt idx="115">
                  <c:v>0.91208299999999998</c:v>
                </c:pt>
                <c:pt idx="116">
                  <c:v>0.96442899999999998</c:v>
                </c:pt>
                <c:pt idx="117">
                  <c:v>0.64270400000000005</c:v>
                </c:pt>
                <c:pt idx="118">
                  <c:v>1.3038700000000001</c:v>
                </c:pt>
                <c:pt idx="119">
                  <c:v>2.4312999999999998</c:v>
                </c:pt>
                <c:pt idx="120">
                  <c:v>3.4436499999999999</c:v>
                </c:pt>
                <c:pt idx="121">
                  <c:v>2.49593</c:v>
                </c:pt>
                <c:pt idx="122">
                  <c:v>2.5076900000000002</c:v>
                </c:pt>
                <c:pt idx="123">
                  <c:v>3.7636699999999998</c:v>
                </c:pt>
                <c:pt idx="124">
                  <c:v>5.18255</c:v>
                </c:pt>
                <c:pt idx="125">
                  <c:v>5.8484299999999996</c:v>
                </c:pt>
                <c:pt idx="126">
                  <c:v>3.4375100000000001</c:v>
                </c:pt>
                <c:pt idx="127">
                  <c:v>2.7355999999999998</c:v>
                </c:pt>
                <c:pt idx="128">
                  <c:v>2.25122</c:v>
                </c:pt>
                <c:pt idx="129">
                  <c:v>0.75907000000000002</c:v>
                </c:pt>
                <c:pt idx="130">
                  <c:v>0.85751500000000003</c:v>
                </c:pt>
                <c:pt idx="131">
                  <c:v>1.39621</c:v>
                </c:pt>
                <c:pt idx="132">
                  <c:v>1.56857</c:v>
                </c:pt>
                <c:pt idx="133">
                  <c:v>1.8894</c:v>
                </c:pt>
                <c:pt idx="134">
                  <c:v>2.86097</c:v>
                </c:pt>
                <c:pt idx="135">
                  <c:v>3.7730299999999999</c:v>
                </c:pt>
                <c:pt idx="136">
                  <c:v>3.0112299999999999</c:v>
                </c:pt>
                <c:pt idx="137">
                  <c:v>3.0875300000000001</c:v>
                </c:pt>
                <c:pt idx="138">
                  <c:v>1.9749300000000001</c:v>
                </c:pt>
                <c:pt idx="139">
                  <c:v>1.6966000000000001</c:v>
                </c:pt>
                <c:pt idx="140">
                  <c:v>1.08579</c:v>
                </c:pt>
                <c:pt idx="141">
                  <c:v>1.5057199999999999</c:v>
                </c:pt>
                <c:pt idx="142">
                  <c:v>0.81402699999999995</c:v>
                </c:pt>
                <c:pt idx="143">
                  <c:v>1.0820700000000001</c:v>
                </c:pt>
                <c:pt idx="144">
                  <c:v>0.960762</c:v>
                </c:pt>
                <c:pt idx="145">
                  <c:v>0.70337499999999997</c:v>
                </c:pt>
                <c:pt idx="146">
                  <c:v>0.631166</c:v>
                </c:pt>
                <c:pt idx="147">
                  <c:v>0.52870300000000003</c:v>
                </c:pt>
                <c:pt idx="148">
                  <c:v>0.53697099999999998</c:v>
                </c:pt>
                <c:pt idx="149">
                  <c:v>0.83214100000000002</c:v>
                </c:pt>
                <c:pt idx="150">
                  <c:v>0.74777000000000005</c:v>
                </c:pt>
                <c:pt idx="151">
                  <c:v>0.78227500000000005</c:v>
                </c:pt>
                <c:pt idx="152">
                  <c:v>0.98451900000000003</c:v>
                </c:pt>
                <c:pt idx="153">
                  <c:v>1.4014200000000001</c:v>
                </c:pt>
                <c:pt idx="154">
                  <c:v>0.89698500000000003</c:v>
                </c:pt>
                <c:pt idx="155">
                  <c:v>1.96407</c:v>
                </c:pt>
                <c:pt idx="156">
                  <c:v>2.08135</c:v>
                </c:pt>
                <c:pt idx="157">
                  <c:v>2.63469</c:v>
                </c:pt>
                <c:pt idx="158">
                  <c:v>2.49837</c:v>
                </c:pt>
                <c:pt idx="159">
                  <c:v>3.0390100000000002</c:v>
                </c:pt>
                <c:pt idx="160">
                  <c:v>2.7717900000000002</c:v>
                </c:pt>
                <c:pt idx="161">
                  <c:v>3.00814</c:v>
                </c:pt>
                <c:pt idx="162">
                  <c:v>2.6475</c:v>
                </c:pt>
                <c:pt idx="163">
                  <c:v>3.0237400000000001</c:v>
                </c:pt>
                <c:pt idx="164">
                  <c:v>2.96556</c:v>
                </c:pt>
                <c:pt idx="165">
                  <c:v>2.40726</c:v>
                </c:pt>
                <c:pt idx="166">
                  <c:v>3.06724</c:v>
                </c:pt>
                <c:pt idx="167">
                  <c:v>2.7062200000000001</c:v>
                </c:pt>
                <c:pt idx="168">
                  <c:v>3.0249000000000001</c:v>
                </c:pt>
                <c:pt idx="169">
                  <c:v>4.2730199999999998</c:v>
                </c:pt>
                <c:pt idx="170">
                  <c:v>4.5632400000000004</c:v>
                </c:pt>
                <c:pt idx="171">
                  <c:v>4.2897299999999996</c:v>
                </c:pt>
                <c:pt idx="172">
                  <c:v>4.5150899999999998</c:v>
                </c:pt>
                <c:pt idx="173">
                  <c:v>3.1731199999999999</c:v>
                </c:pt>
                <c:pt idx="174">
                  <c:v>2.1437200000000001</c:v>
                </c:pt>
                <c:pt idx="175">
                  <c:v>1.72275</c:v>
                </c:pt>
                <c:pt idx="176">
                  <c:v>2.2358799999999999</c:v>
                </c:pt>
                <c:pt idx="177">
                  <c:v>2.1081599999999998</c:v>
                </c:pt>
                <c:pt idx="178">
                  <c:v>2.5477699999999999</c:v>
                </c:pt>
                <c:pt idx="179">
                  <c:v>3.04129</c:v>
                </c:pt>
                <c:pt idx="180">
                  <c:v>2.3168600000000001</c:v>
                </c:pt>
                <c:pt idx="181">
                  <c:v>1.99139</c:v>
                </c:pt>
                <c:pt idx="182">
                  <c:v>2.4189600000000002</c:v>
                </c:pt>
                <c:pt idx="183">
                  <c:v>2.8051699999999999</c:v>
                </c:pt>
                <c:pt idx="184">
                  <c:v>1.97316</c:v>
                </c:pt>
                <c:pt idx="185">
                  <c:v>2.19679</c:v>
                </c:pt>
                <c:pt idx="186">
                  <c:v>2.0435400000000001</c:v>
                </c:pt>
                <c:pt idx="187">
                  <c:v>1.26912</c:v>
                </c:pt>
                <c:pt idx="188">
                  <c:v>0.82139300000000004</c:v>
                </c:pt>
                <c:pt idx="189">
                  <c:v>0.88034000000000001</c:v>
                </c:pt>
                <c:pt idx="190">
                  <c:v>1.24044</c:v>
                </c:pt>
                <c:pt idx="191">
                  <c:v>1.6144000000000001</c:v>
                </c:pt>
                <c:pt idx="192">
                  <c:v>1.11771</c:v>
                </c:pt>
                <c:pt idx="193">
                  <c:v>1.3362799999999999</c:v>
                </c:pt>
                <c:pt idx="194">
                  <c:v>1.0821799999999999</c:v>
                </c:pt>
                <c:pt idx="195">
                  <c:v>1.1251</c:v>
                </c:pt>
                <c:pt idx="196">
                  <c:v>1.44129</c:v>
                </c:pt>
                <c:pt idx="197">
                  <c:v>3.1133199999999999</c:v>
                </c:pt>
                <c:pt idx="198">
                  <c:v>3.0358700000000001</c:v>
                </c:pt>
                <c:pt idx="199">
                  <c:v>3.09667</c:v>
                </c:pt>
                <c:pt idx="200">
                  <c:v>2.3280099999999999</c:v>
                </c:pt>
                <c:pt idx="201">
                  <c:v>1.39777</c:v>
                </c:pt>
                <c:pt idx="202">
                  <c:v>2.2008000000000001</c:v>
                </c:pt>
                <c:pt idx="203">
                  <c:v>1.4132199999999999</c:v>
                </c:pt>
                <c:pt idx="204">
                  <c:v>3.0413399999999999</c:v>
                </c:pt>
                <c:pt idx="205">
                  <c:v>1.9361299999999999</c:v>
                </c:pt>
                <c:pt idx="206">
                  <c:v>1.9910000000000001</c:v>
                </c:pt>
                <c:pt idx="207">
                  <c:v>2.18546</c:v>
                </c:pt>
                <c:pt idx="208">
                  <c:v>2.00244</c:v>
                </c:pt>
                <c:pt idx="209">
                  <c:v>2.5103900000000001</c:v>
                </c:pt>
                <c:pt idx="210">
                  <c:v>2.0605799999999999</c:v>
                </c:pt>
                <c:pt idx="211">
                  <c:v>2.2277800000000001</c:v>
                </c:pt>
                <c:pt idx="212">
                  <c:v>1.33144</c:v>
                </c:pt>
                <c:pt idx="213">
                  <c:v>1.2529399999999999</c:v>
                </c:pt>
                <c:pt idx="214">
                  <c:v>2.1013999999999999</c:v>
                </c:pt>
                <c:pt idx="215">
                  <c:v>1.8282099999999999</c:v>
                </c:pt>
                <c:pt idx="216">
                  <c:v>2.9824099999999998</c:v>
                </c:pt>
                <c:pt idx="217">
                  <c:v>2.0206400000000002</c:v>
                </c:pt>
                <c:pt idx="218">
                  <c:v>1.83623</c:v>
                </c:pt>
                <c:pt idx="219">
                  <c:v>2.7695699999999999</c:v>
                </c:pt>
                <c:pt idx="220">
                  <c:v>2.3746399999999999</c:v>
                </c:pt>
                <c:pt idx="221">
                  <c:v>2.7985099999999998</c:v>
                </c:pt>
                <c:pt idx="222">
                  <c:v>2.1607099999999999</c:v>
                </c:pt>
                <c:pt idx="223">
                  <c:v>3.36042</c:v>
                </c:pt>
                <c:pt idx="224">
                  <c:v>3.40788</c:v>
                </c:pt>
                <c:pt idx="225">
                  <c:v>2.44591</c:v>
                </c:pt>
                <c:pt idx="226">
                  <c:v>2.1867299999999998</c:v>
                </c:pt>
                <c:pt idx="227">
                  <c:v>2.0758200000000002</c:v>
                </c:pt>
                <c:pt idx="228">
                  <c:v>2.1724700000000001</c:v>
                </c:pt>
                <c:pt idx="229">
                  <c:v>2.34714</c:v>
                </c:pt>
                <c:pt idx="230">
                  <c:v>1.4136899999999999</c:v>
                </c:pt>
                <c:pt idx="231">
                  <c:v>1.38167</c:v>
                </c:pt>
                <c:pt idx="232">
                  <c:v>2.1920600000000001</c:v>
                </c:pt>
                <c:pt idx="233">
                  <c:v>2.4152399999999998</c:v>
                </c:pt>
                <c:pt idx="234">
                  <c:v>3.05871</c:v>
                </c:pt>
                <c:pt idx="235">
                  <c:v>3.5812300000000001</c:v>
                </c:pt>
                <c:pt idx="236">
                  <c:v>3.8702999999999999</c:v>
                </c:pt>
                <c:pt idx="237">
                  <c:v>3.4387400000000001</c:v>
                </c:pt>
                <c:pt idx="238">
                  <c:v>2.8249</c:v>
                </c:pt>
                <c:pt idx="239">
                  <c:v>2.1616399999999998</c:v>
                </c:pt>
                <c:pt idx="240">
                  <c:v>1.98125</c:v>
                </c:pt>
                <c:pt idx="241">
                  <c:v>1.48915</c:v>
                </c:pt>
                <c:pt idx="242">
                  <c:v>1.9501500000000001</c:v>
                </c:pt>
                <c:pt idx="243">
                  <c:v>2.2618499999999999</c:v>
                </c:pt>
                <c:pt idx="244">
                  <c:v>2.7336499999999999</c:v>
                </c:pt>
                <c:pt idx="245">
                  <c:v>1.43896</c:v>
                </c:pt>
                <c:pt idx="246">
                  <c:v>0.80931500000000001</c:v>
                </c:pt>
                <c:pt idx="247">
                  <c:v>1.71567</c:v>
                </c:pt>
                <c:pt idx="248">
                  <c:v>1.1141099999999999</c:v>
                </c:pt>
                <c:pt idx="249">
                  <c:v>1.5364899999999999</c:v>
                </c:pt>
                <c:pt idx="250">
                  <c:v>1.1052500000000001</c:v>
                </c:pt>
                <c:pt idx="251">
                  <c:v>1.61588</c:v>
                </c:pt>
                <c:pt idx="252">
                  <c:v>1.7299199999999999</c:v>
                </c:pt>
                <c:pt idx="253">
                  <c:v>1.69703</c:v>
                </c:pt>
                <c:pt idx="254">
                  <c:v>1.65157</c:v>
                </c:pt>
                <c:pt idx="255">
                  <c:v>2.65543</c:v>
                </c:pt>
                <c:pt idx="256">
                  <c:v>3.1594899999999999</c:v>
                </c:pt>
                <c:pt idx="257">
                  <c:v>3.8489200000000001</c:v>
                </c:pt>
                <c:pt idx="258">
                  <c:v>3.0447799999999998</c:v>
                </c:pt>
                <c:pt idx="259">
                  <c:v>3.90415</c:v>
                </c:pt>
                <c:pt idx="260">
                  <c:v>2.5868500000000001</c:v>
                </c:pt>
                <c:pt idx="261">
                  <c:v>1.84673</c:v>
                </c:pt>
                <c:pt idx="262">
                  <c:v>1.8182499999999999</c:v>
                </c:pt>
                <c:pt idx="263">
                  <c:v>1.9705600000000001</c:v>
                </c:pt>
                <c:pt idx="264">
                  <c:v>3.0380400000000001</c:v>
                </c:pt>
                <c:pt idx="265">
                  <c:v>2.7259500000000001</c:v>
                </c:pt>
                <c:pt idx="266">
                  <c:v>4.1131000000000002</c:v>
                </c:pt>
                <c:pt idx="267">
                  <c:v>4.29291</c:v>
                </c:pt>
                <c:pt idx="268">
                  <c:v>3.6667100000000001</c:v>
                </c:pt>
                <c:pt idx="269">
                  <c:v>2.7197399999999998</c:v>
                </c:pt>
                <c:pt idx="270">
                  <c:v>2.1947999999999999</c:v>
                </c:pt>
                <c:pt idx="271">
                  <c:v>1.8624000000000001</c:v>
                </c:pt>
                <c:pt idx="272">
                  <c:v>1.7067300000000001</c:v>
                </c:pt>
                <c:pt idx="273">
                  <c:v>2.6738400000000002</c:v>
                </c:pt>
                <c:pt idx="274">
                  <c:v>1.9630300000000001</c:v>
                </c:pt>
                <c:pt idx="275">
                  <c:v>1.6053299999999999</c:v>
                </c:pt>
                <c:pt idx="276">
                  <c:v>1.9859800000000001</c:v>
                </c:pt>
                <c:pt idx="277">
                  <c:v>2.8449300000000002</c:v>
                </c:pt>
                <c:pt idx="278">
                  <c:v>4.44909</c:v>
                </c:pt>
                <c:pt idx="279">
                  <c:v>5.0122400000000003</c:v>
                </c:pt>
                <c:pt idx="280">
                  <c:v>5.21279</c:v>
                </c:pt>
                <c:pt idx="281">
                  <c:v>5.4585900000000001</c:v>
                </c:pt>
                <c:pt idx="282">
                  <c:v>4.5009800000000002</c:v>
                </c:pt>
                <c:pt idx="283">
                  <c:v>4.6445100000000004</c:v>
                </c:pt>
                <c:pt idx="284">
                  <c:v>3.6168800000000001</c:v>
                </c:pt>
                <c:pt idx="285">
                  <c:v>4.3043500000000003</c:v>
                </c:pt>
                <c:pt idx="286">
                  <c:v>3.0140799999999999</c:v>
                </c:pt>
                <c:pt idx="287">
                  <c:v>3.1001099999999999</c:v>
                </c:pt>
                <c:pt idx="288">
                  <c:v>3.46001</c:v>
                </c:pt>
                <c:pt idx="289">
                  <c:v>2.8864000000000001</c:v>
                </c:pt>
                <c:pt idx="290">
                  <c:v>2.8225099999999999</c:v>
                </c:pt>
                <c:pt idx="291">
                  <c:v>2.8343699999999998</c:v>
                </c:pt>
                <c:pt idx="292">
                  <c:v>2.91168</c:v>
                </c:pt>
                <c:pt idx="293">
                  <c:v>2.8174000000000001</c:v>
                </c:pt>
                <c:pt idx="294">
                  <c:v>1.8517600000000001</c:v>
                </c:pt>
                <c:pt idx="295">
                  <c:v>0.80146399999999995</c:v>
                </c:pt>
                <c:pt idx="296">
                  <c:v>1.14025</c:v>
                </c:pt>
                <c:pt idx="297">
                  <c:v>1.0762100000000001</c:v>
                </c:pt>
                <c:pt idx="298">
                  <c:v>1.79575</c:v>
                </c:pt>
                <c:pt idx="299">
                  <c:v>1.9364600000000001</c:v>
                </c:pt>
                <c:pt idx="300">
                  <c:v>1.6136900000000001</c:v>
                </c:pt>
                <c:pt idx="301">
                  <c:v>0.92223900000000003</c:v>
                </c:pt>
                <c:pt idx="302">
                  <c:v>1.53685</c:v>
                </c:pt>
                <c:pt idx="303">
                  <c:v>0.75631199999999998</c:v>
                </c:pt>
                <c:pt idx="304">
                  <c:v>1.49434</c:v>
                </c:pt>
                <c:pt idx="305">
                  <c:v>0.77873700000000001</c:v>
                </c:pt>
                <c:pt idx="306">
                  <c:v>1.53965</c:v>
                </c:pt>
                <c:pt idx="307">
                  <c:v>2.3977200000000001</c:v>
                </c:pt>
                <c:pt idx="308">
                  <c:v>3.0442200000000001</c:v>
                </c:pt>
                <c:pt idx="309">
                  <c:v>2.3109799999999998</c:v>
                </c:pt>
                <c:pt idx="310">
                  <c:v>1.4147000000000001</c:v>
                </c:pt>
                <c:pt idx="311">
                  <c:v>1.3723000000000001</c:v>
                </c:pt>
                <c:pt idx="312">
                  <c:v>0.96412299999999995</c:v>
                </c:pt>
                <c:pt idx="313">
                  <c:v>0.73867499999999997</c:v>
                </c:pt>
                <c:pt idx="314">
                  <c:v>1.1893400000000001</c:v>
                </c:pt>
                <c:pt idx="315">
                  <c:v>1.036</c:v>
                </c:pt>
                <c:pt idx="316">
                  <c:v>1.4246099999999999</c:v>
                </c:pt>
                <c:pt idx="317">
                  <c:v>1.34189</c:v>
                </c:pt>
                <c:pt idx="318">
                  <c:v>2.2103899999999999</c:v>
                </c:pt>
                <c:pt idx="319">
                  <c:v>3.0137800000000001</c:v>
                </c:pt>
                <c:pt idx="320">
                  <c:v>2.56433</c:v>
                </c:pt>
                <c:pt idx="321">
                  <c:v>2.8508800000000001</c:v>
                </c:pt>
                <c:pt idx="322">
                  <c:v>3.6862400000000002</c:v>
                </c:pt>
                <c:pt idx="323">
                  <c:v>3.4665599999999999</c:v>
                </c:pt>
                <c:pt idx="324">
                  <c:v>4.1279300000000001</c:v>
                </c:pt>
                <c:pt idx="325">
                  <c:v>3.7703700000000002</c:v>
                </c:pt>
                <c:pt idx="326">
                  <c:v>2.4019499999999998</c:v>
                </c:pt>
                <c:pt idx="327">
                  <c:v>2.5156399999999999</c:v>
                </c:pt>
                <c:pt idx="328">
                  <c:v>3.6240700000000001</c:v>
                </c:pt>
                <c:pt idx="329">
                  <c:v>3.01945</c:v>
                </c:pt>
                <c:pt idx="330">
                  <c:v>3.1120100000000002</c:v>
                </c:pt>
                <c:pt idx="331">
                  <c:v>1.74699</c:v>
                </c:pt>
                <c:pt idx="332">
                  <c:v>1.4314800000000001</c:v>
                </c:pt>
                <c:pt idx="333">
                  <c:v>2.4349099999999999</c:v>
                </c:pt>
                <c:pt idx="334">
                  <c:v>4.1593099999999996</c:v>
                </c:pt>
                <c:pt idx="335">
                  <c:v>3.2332000000000001</c:v>
                </c:pt>
                <c:pt idx="336">
                  <c:v>3.10229</c:v>
                </c:pt>
                <c:pt idx="337">
                  <c:v>2.1217100000000002</c:v>
                </c:pt>
                <c:pt idx="338">
                  <c:v>2.06033</c:v>
                </c:pt>
                <c:pt idx="339">
                  <c:v>2.2772399999999999</c:v>
                </c:pt>
                <c:pt idx="340">
                  <c:v>3.4537399999999998</c:v>
                </c:pt>
                <c:pt idx="341">
                  <c:v>3.1943199999999998</c:v>
                </c:pt>
                <c:pt idx="342">
                  <c:v>4.59884</c:v>
                </c:pt>
                <c:pt idx="343">
                  <c:v>3.9866600000000001</c:v>
                </c:pt>
                <c:pt idx="344">
                  <c:v>4.4931999999999999</c:v>
                </c:pt>
                <c:pt idx="345">
                  <c:v>3.86754</c:v>
                </c:pt>
                <c:pt idx="346">
                  <c:v>4.5295899999999998</c:v>
                </c:pt>
                <c:pt idx="347">
                  <c:v>4.3067799999999998</c:v>
                </c:pt>
                <c:pt idx="348">
                  <c:v>3.5861399999999999</c:v>
                </c:pt>
                <c:pt idx="349">
                  <c:v>3.4686900000000001</c:v>
                </c:pt>
                <c:pt idx="350">
                  <c:v>3.2329699999999999</c:v>
                </c:pt>
                <c:pt idx="351">
                  <c:v>3.6835499999999999</c:v>
                </c:pt>
                <c:pt idx="352">
                  <c:v>2.2895400000000001</c:v>
                </c:pt>
                <c:pt idx="353">
                  <c:v>3.8210099999999998</c:v>
                </c:pt>
                <c:pt idx="354">
                  <c:v>4.6978999999999997</c:v>
                </c:pt>
                <c:pt idx="355">
                  <c:v>4.3767300000000002</c:v>
                </c:pt>
                <c:pt idx="356">
                  <c:v>3.6191200000000001</c:v>
                </c:pt>
                <c:pt idx="357">
                  <c:v>3.7218800000000001</c:v>
                </c:pt>
                <c:pt idx="358">
                  <c:v>3.1238199999999998</c:v>
                </c:pt>
                <c:pt idx="359">
                  <c:v>2.6075699999999999</c:v>
                </c:pt>
                <c:pt idx="360">
                  <c:v>2.6169699999999998</c:v>
                </c:pt>
                <c:pt idx="361">
                  <c:v>2.7335400000000001</c:v>
                </c:pt>
                <c:pt idx="362">
                  <c:v>3.0291199999999998</c:v>
                </c:pt>
                <c:pt idx="363">
                  <c:v>2.6391300000000002</c:v>
                </c:pt>
                <c:pt idx="364">
                  <c:v>2.5789200000000001</c:v>
                </c:pt>
                <c:pt idx="365">
                  <c:v>2.6746300000000001</c:v>
                </c:pt>
                <c:pt idx="366">
                  <c:v>2.9259300000000001</c:v>
                </c:pt>
                <c:pt idx="367">
                  <c:v>2.5075599999999998</c:v>
                </c:pt>
                <c:pt idx="368">
                  <c:v>1.9323900000000001</c:v>
                </c:pt>
                <c:pt idx="369">
                  <c:v>3.6341399999999999</c:v>
                </c:pt>
                <c:pt idx="370">
                  <c:v>3.5769700000000002</c:v>
                </c:pt>
                <c:pt idx="371">
                  <c:v>3.2629899999999998</c:v>
                </c:pt>
                <c:pt idx="372">
                  <c:v>5.0860700000000003</c:v>
                </c:pt>
                <c:pt idx="373">
                  <c:v>3.6799200000000001</c:v>
                </c:pt>
                <c:pt idx="374">
                  <c:v>3.9022600000000001</c:v>
                </c:pt>
                <c:pt idx="375">
                  <c:v>5.0164400000000002</c:v>
                </c:pt>
                <c:pt idx="376">
                  <c:v>4.5822399999999996</c:v>
                </c:pt>
                <c:pt idx="377">
                  <c:v>4.5866699999999998</c:v>
                </c:pt>
                <c:pt idx="378">
                  <c:v>4.9234299999999998</c:v>
                </c:pt>
                <c:pt idx="379">
                  <c:v>5.2849500000000003</c:v>
                </c:pt>
                <c:pt idx="380">
                  <c:v>4.8207000000000004</c:v>
                </c:pt>
                <c:pt idx="381">
                  <c:v>4.9870200000000002</c:v>
                </c:pt>
                <c:pt idx="382">
                  <c:v>4.0151599999999998</c:v>
                </c:pt>
                <c:pt idx="383">
                  <c:v>3.2429000000000001</c:v>
                </c:pt>
                <c:pt idx="384">
                  <c:v>4.3348199999999997</c:v>
                </c:pt>
                <c:pt idx="385">
                  <c:v>3.59904</c:v>
                </c:pt>
                <c:pt idx="386">
                  <c:v>2.35243</c:v>
                </c:pt>
                <c:pt idx="387">
                  <c:v>2.5367899999999999</c:v>
                </c:pt>
                <c:pt idx="388">
                  <c:v>2.8911099999999998</c:v>
                </c:pt>
                <c:pt idx="389">
                  <c:v>1.9940199999999999</c:v>
                </c:pt>
                <c:pt idx="390">
                  <c:v>3.09511</c:v>
                </c:pt>
                <c:pt idx="391">
                  <c:v>3.27135</c:v>
                </c:pt>
                <c:pt idx="392">
                  <c:v>2.9576099999999999</c:v>
                </c:pt>
                <c:pt idx="393">
                  <c:v>2.42787</c:v>
                </c:pt>
                <c:pt idx="394">
                  <c:v>2.8790100000000001</c:v>
                </c:pt>
                <c:pt idx="395">
                  <c:v>2.5413100000000002</c:v>
                </c:pt>
                <c:pt idx="396">
                  <c:v>3.54657</c:v>
                </c:pt>
                <c:pt idx="397">
                  <c:v>2.5112299999999999</c:v>
                </c:pt>
                <c:pt idx="398">
                  <c:v>3.4706999999999999</c:v>
                </c:pt>
                <c:pt idx="399">
                  <c:v>2.3233999999999999</c:v>
                </c:pt>
                <c:pt idx="400">
                  <c:v>2.2763599999999999</c:v>
                </c:pt>
                <c:pt idx="401">
                  <c:v>2.0114700000000001</c:v>
                </c:pt>
                <c:pt idx="402">
                  <c:v>2.9796</c:v>
                </c:pt>
                <c:pt idx="403">
                  <c:v>5.1514300000000004</c:v>
                </c:pt>
                <c:pt idx="404">
                  <c:v>4.9669600000000003</c:v>
                </c:pt>
                <c:pt idx="405">
                  <c:v>4.7362799999999998</c:v>
                </c:pt>
                <c:pt idx="406">
                  <c:v>4.09537</c:v>
                </c:pt>
                <c:pt idx="407">
                  <c:v>2.74729</c:v>
                </c:pt>
                <c:pt idx="408">
                  <c:v>2.2244799999999998</c:v>
                </c:pt>
                <c:pt idx="409">
                  <c:v>1.9975000000000001</c:v>
                </c:pt>
                <c:pt idx="410">
                  <c:v>1.5947</c:v>
                </c:pt>
                <c:pt idx="411">
                  <c:v>2.52582</c:v>
                </c:pt>
                <c:pt idx="412">
                  <c:v>3.6192600000000001</c:v>
                </c:pt>
                <c:pt idx="413">
                  <c:v>4.1389300000000002</c:v>
                </c:pt>
                <c:pt idx="414">
                  <c:v>3.3974799999999998</c:v>
                </c:pt>
                <c:pt idx="415">
                  <c:v>2.0491199999999998</c:v>
                </c:pt>
                <c:pt idx="416">
                  <c:v>1.92408</c:v>
                </c:pt>
                <c:pt idx="417">
                  <c:v>2.3742000000000001</c:v>
                </c:pt>
                <c:pt idx="418">
                  <c:v>1.1092599999999999</c:v>
                </c:pt>
                <c:pt idx="419">
                  <c:v>0.53278800000000004</c:v>
                </c:pt>
                <c:pt idx="420">
                  <c:v>1.66839</c:v>
                </c:pt>
                <c:pt idx="421">
                  <c:v>2.3419099999999999</c:v>
                </c:pt>
                <c:pt idx="422">
                  <c:v>1.37609</c:v>
                </c:pt>
                <c:pt idx="423">
                  <c:v>2.1147999999999998</c:v>
                </c:pt>
                <c:pt idx="424">
                  <c:v>1.14377</c:v>
                </c:pt>
                <c:pt idx="425">
                  <c:v>0.60716000000000003</c:v>
                </c:pt>
                <c:pt idx="426">
                  <c:v>0.758969</c:v>
                </c:pt>
                <c:pt idx="427">
                  <c:v>3.31474</c:v>
                </c:pt>
                <c:pt idx="428">
                  <c:v>3.0309699999999999</c:v>
                </c:pt>
                <c:pt idx="429">
                  <c:v>4.3361599999999996</c:v>
                </c:pt>
                <c:pt idx="430">
                  <c:v>3.99356</c:v>
                </c:pt>
                <c:pt idx="431">
                  <c:v>1.1912</c:v>
                </c:pt>
                <c:pt idx="432">
                  <c:v>2.91174</c:v>
                </c:pt>
                <c:pt idx="433">
                  <c:v>4.6634500000000001</c:v>
                </c:pt>
                <c:pt idx="434">
                  <c:v>5.4505100000000004</c:v>
                </c:pt>
                <c:pt idx="435">
                  <c:v>5.6133899999999999</c:v>
                </c:pt>
                <c:pt idx="436">
                  <c:v>5.4490499999999997</c:v>
                </c:pt>
                <c:pt idx="437">
                  <c:v>6.6731499999999997</c:v>
                </c:pt>
                <c:pt idx="438">
                  <c:v>5.0260300000000004</c:v>
                </c:pt>
                <c:pt idx="439">
                  <c:v>5.2239199999999997</c:v>
                </c:pt>
                <c:pt idx="440">
                  <c:v>1.9301200000000001</c:v>
                </c:pt>
                <c:pt idx="441">
                  <c:v>4.8890399999999996</c:v>
                </c:pt>
                <c:pt idx="442">
                  <c:v>3.8711600000000002</c:v>
                </c:pt>
                <c:pt idx="443">
                  <c:v>6.1283399999999997</c:v>
                </c:pt>
                <c:pt idx="444">
                  <c:v>7.2694799999999997</c:v>
                </c:pt>
                <c:pt idx="445">
                  <c:v>7.1436999999999999</c:v>
                </c:pt>
                <c:pt idx="446">
                  <c:v>8.92563</c:v>
                </c:pt>
                <c:pt idx="447">
                  <c:v>5.1292600000000004</c:v>
                </c:pt>
                <c:pt idx="448">
                  <c:v>4.1532900000000001</c:v>
                </c:pt>
                <c:pt idx="449">
                  <c:v>4.3938600000000001</c:v>
                </c:pt>
                <c:pt idx="450">
                  <c:v>4.8813500000000003</c:v>
                </c:pt>
                <c:pt idx="451">
                  <c:v>4.4508700000000001</c:v>
                </c:pt>
                <c:pt idx="452">
                  <c:v>3.5295200000000002</c:v>
                </c:pt>
                <c:pt idx="453">
                  <c:v>3.5964100000000001</c:v>
                </c:pt>
                <c:pt idx="454">
                  <c:v>2.7239800000000001</c:v>
                </c:pt>
                <c:pt idx="455">
                  <c:v>2.2271299999999998</c:v>
                </c:pt>
                <c:pt idx="456">
                  <c:v>1.4732099999999999</c:v>
                </c:pt>
                <c:pt idx="457">
                  <c:v>1.2957700000000001</c:v>
                </c:pt>
                <c:pt idx="458">
                  <c:v>0.81650500000000004</c:v>
                </c:pt>
                <c:pt idx="459">
                  <c:v>0.79201699999999997</c:v>
                </c:pt>
                <c:pt idx="460">
                  <c:v>0.94320599999999999</c:v>
                </c:pt>
                <c:pt idx="461">
                  <c:v>0.44684699999999999</c:v>
                </c:pt>
                <c:pt idx="462">
                  <c:v>0.63649599999999995</c:v>
                </c:pt>
                <c:pt idx="463">
                  <c:v>0.82998099999999997</c:v>
                </c:pt>
                <c:pt idx="464">
                  <c:v>0.53678899999999996</c:v>
                </c:pt>
                <c:pt idx="465">
                  <c:v>0.52314499999999997</c:v>
                </c:pt>
                <c:pt idx="466">
                  <c:v>0.89847699999999997</c:v>
                </c:pt>
                <c:pt idx="467">
                  <c:v>1.0287299999999999</c:v>
                </c:pt>
                <c:pt idx="468">
                  <c:v>0.92058300000000004</c:v>
                </c:pt>
                <c:pt idx="469">
                  <c:v>0.86860800000000005</c:v>
                </c:pt>
                <c:pt idx="470">
                  <c:v>1.0484199999999999</c:v>
                </c:pt>
                <c:pt idx="471">
                  <c:v>0.59753199999999995</c:v>
                </c:pt>
                <c:pt idx="472">
                  <c:v>0.71311000000000002</c:v>
                </c:pt>
                <c:pt idx="473">
                  <c:v>0.36963099999999999</c:v>
                </c:pt>
                <c:pt idx="474">
                  <c:v>0.36370400000000003</c:v>
                </c:pt>
                <c:pt idx="475">
                  <c:v>0.385708</c:v>
                </c:pt>
                <c:pt idx="476">
                  <c:v>0.70416800000000002</c:v>
                </c:pt>
                <c:pt idx="477">
                  <c:v>0.73600900000000002</c:v>
                </c:pt>
                <c:pt idx="478">
                  <c:v>0.84520700000000004</c:v>
                </c:pt>
                <c:pt idx="479">
                  <c:v>0.946913</c:v>
                </c:pt>
                <c:pt idx="480">
                  <c:v>1.00352</c:v>
                </c:pt>
                <c:pt idx="481">
                  <c:v>0.76166500000000004</c:v>
                </c:pt>
                <c:pt idx="482">
                  <c:v>0.90125</c:v>
                </c:pt>
                <c:pt idx="483">
                  <c:v>0.85936299999999999</c:v>
                </c:pt>
                <c:pt idx="484">
                  <c:v>0.62731599999999998</c:v>
                </c:pt>
                <c:pt idx="485">
                  <c:v>0.49720199999999998</c:v>
                </c:pt>
                <c:pt idx="486">
                  <c:v>0.45079799999999998</c:v>
                </c:pt>
                <c:pt idx="487">
                  <c:v>0.46345500000000001</c:v>
                </c:pt>
                <c:pt idx="488">
                  <c:v>0.63663999999999998</c:v>
                </c:pt>
                <c:pt idx="489">
                  <c:v>1.9585399999999999</c:v>
                </c:pt>
                <c:pt idx="490">
                  <c:v>2.2792400000000002</c:v>
                </c:pt>
                <c:pt idx="491">
                  <c:v>1.9209400000000001</c:v>
                </c:pt>
                <c:pt idx="492">
                  <c:v>1.1499900000000001</c:v>
                </c:pt>
                <c:pt idx="493">
                  <c:v>0.79454400000000003</c:v>
                </c:pt>
                <c:pt idx="494">
                  <c:v>1.1298299999999999</c:v>
                </c:pt>
                <c:pt idx="495">
                  <c:v>1.08826</c:v>
                </c:pt>
                <c:pt idx="496">
                  <c:v>0.58152800000000004</c:v>
                </c:pt>
                <c:pt idx="497">
                  <c:v>0.53874900000000003</c:v>
                </c:pt>
                <c:pt idx="498">
                  <c:v>0.90634400000000004</c:v>
                </c:pt>
                <c:pt idx="499">
                  <c:v>2.2578800000000001</c:v>
                </c:pt>
                <c:pt idx="500">
                  <c:v>1.8217300000000001</c:v>
                </c:pt>
                <c:pt idx="501">
                  <c:v>1.1447400000000001</c:v>
                </c:pt>
                <c:pt idx="502">
                  <c:v>0.89378100000000005</c:v>
                </c:pt>
                <c:pt idx="503">
                  <c:v>0.95704599999999995</c:v>
                </c:pt>
                <c:pt idx="504">
                  <c:v>0.64079600000000003</c:v>
                </c:pt>
                <c:pt idx="505">
                  <c:v>2.0312899999999998</c:v>
                </c:pt>
                <c:pt idx="506">
                  <c:v>1.2992900000000001</c:v>
                </c:pt>
                <c:pt idx="507">
                  <c:v>1.0292300000000001</c:v>
                </c:pt>
                <c:pt idx="508">
                  <c:v>0.84452499999999997</c:v>
                </c:pt>
                <c:pt idx="509">
                  <c:v>0.58019799999999999</c:v>
                </c:pt>
                <c:pt idx="510">
                  <c:v>1.0416300000000001</c:v>
                </c:pt>
                <c:pt idx="511">
                  <c:v>0.92009300000000005</c:v>
                </c:pt>
                <c:pt idx="512">
                  <c:v>0.61127600000000004</c:v>
                </c:pt>
                <c:pt idx="513">
                  <c:v>1.52275</c:v>
                </c:pt>
                <c:pt idx="514">
                  <c:v>0.84501899999999996</c:v>
                </c:pt>
                <c:pt idx="515">
                  <c:v>0.69281700000000002</c:v>
                </c:pt>
                <c:pt idx="516">
                  <c:v>1.18483</c:v>
                </c:pt>
                <c:pt idx="517">
                  <c:v>1.8851199999999999</c:v>
                </c:pt>
                <c:pt idx="518">
                  <c:v>2.1415000000000002</c:v>
                </c:pt>
                <c:pt idx="519">
                  <c:v>1.93781</c:v>
                </c:pt>
                <c:pt idx="520">
                  <c:v>1.6549700000000001</c:v>
                </c:pt>
                <c:pt idx="521">
                  <c:v>1.3116300000000001</c:v>
                </c:pt>
                <c:pt idx="522">
                  <c:v>1.9029199999999999</c:v>
                </c:pt>
                <c:pt idx="523">
                  <c:v>1.73166</c:v>
                </c:pt>
                <c:pt idx="524">
                  <c:v>1.6045799999999999</c:v>
                </c:pt>
                <c:pt idx="525">
                  <c:v>1.0440799999999999</c:v>
                </c:pt>
                <c:pt idx="526">
                  <c:v>2.91717</c:v>
                </c:pt>
                <c:pt idx="527">
                  <c:v>1.63571</c:v>
                </c:pt>
                <c:pt idx="528">
                  <c:v>2.0647099999999998</c:v>
                </c:pt>
                <c:pt idx="529">
                  <c:v>4.8333199999999996</c:v>
                </c:pt>
                <c:pt idx="530">
                  <c:v>6.7728400000000004</c:v>
                </c:pt>
                <c:pt idx="531">
                  <c:v>7.3637199999999998</c:v>
                </c:pt>
                <c:pt idx="532">
                  <c:v>7.1198699999999997</c:v>
                </c:pt>
                <c:pt idx="533">
                  <c:v>6.6223700000000001</c:v>
                </c:pt>
                <c:pt idx="534">
                  <c:v>3.4597699999999998</c:v>
                </c:pt>
                <c:pt idx="535">
                  <c:v>2.2845499999999999</c:v>
                </c:pt>
                <c:pt idx="536">
                  <c:v>1.3411</c:v>
                </c:pt>
                <c:pt idx="537">
                  <c:v>2.3800699999999999</c:v>
                </c:pt>
                <c:pt idx="538">
                  <c:v>1.88304</c:v>
                </c:pt>
                <c:pt idx="539">
                  <c:v>1.2762199999999999</c:v>
                </c:pt>
                <c:pt idx="540">
                  <c:v>1.0612699999999999</c:v>
                </c:pt>
                <c:pt idx="541">
                  <c:v>1.38615</c:v>
                </c:pt>
                <c:pt idx="542">
                  <c:v>2.1163400000000001</c:v>
                </c:pt>
                <c:pt idx="543">
                  <c:v>1.0980099999999999</c:v>
                </c:pt>
                <c:pt idx="544">
                  <c:v>0.68435400000000002</c:v>
                </c:pt>
                <c:pt idx="545">
                  <c:v>0.44953300000000002</c:v>
                </c:pt>
                <c:pt idx="546">
                  <c:v>0.77502000000000004</c:v>
                </c:pt>
                <c:pt idx="547">
                  <c:v>1.05559</c:v>
                </c:pt>
                <c:pt idx="548">
                  <c:v>0.99428099999999997</c:v>
                </c:pt>
                <c:pt idx="549">
                  <c:v>1.25488</c:v>
                </c:pt>
                <c:pt idx="550">
                  <c:v>1.7552099999999999</c:v>
                </c:pt>
                <c:pt idx="551">
                  <c:v>1.8926700000000001</c:v>
                </c:pt>
                <c:pt idx="552">
                  <c:v>1.8201700000000001</c:v>
                </c:pt>
                <c:pt idx="553">
                  <c:v>2.1629299999999998</c:v>
                </c:pt>
                <c:pt idx="554">
                  <c:v>2.6363400000000001</c:v>
                </c:pt>
                <c:pt idx="555">
                  <c:v>2.5887500000000001</c:v>
                </c:pt>
                <c:pt idx="556">
                  <c:v>1.76728</c:v>
                </c:pt>
                <c:pt idx="557">
                  <c:v>1.8927700000000001</c:v>
                </c:pt>
                <c:pt idx="558">
                  <c:v>0.92491400000000001</c:v>
                </c:pt>
                <c:pt idx="559">
                  <c:v>0.50134000000000001</c:v>
                </c:pt>
                <c:pt idx="560">
                  <c:v>0.76205299999999998</c:v>
                </c:pt>
                <c:pt idx="561">
                  <c:v>0.89322400000000002</c:v>
                </c:pt>
                <c:pt idx="562">
                  <c:v>2.3499699999999999</c:v>
                </c:pt>
                <c:pt idx="563">
                  <c:v>2.0778599999999998</c:v>
                </c:pt>
                <c:pt idx="564">
                  <c:v>2.3330500000000001</c:v>
                </c:pt>
                <c:pt idx="565">
                  <c:v>1.3926400000000001</c:v>
                </c:pt>
                <c:pt idx="566">
                  <c:v>1.41093</c:v>
                </c:pt>
                <c:pt idx="567">
                  <c:v>1.3099499999999999</c:v>
                </c:pt>
                <c:pt idx="568">
                  <c:v>1.3080099999999999</c:v>
                </c:pt>
                <c:pt idx="569">
                  <c:v>0.60955700000000002</c:v>
                </c:pt>
                <c:pt idx="570">
                  <c:v>0.85290999999999995</c:v>
                </c:pt>
                <c:pt idx="571">
                  <c:v>0.87038599999999999</c:v>
                </c:pt>
                <c:pt idx="572">
                  <c:v>0.97166699999999995</c:v>
                </c:pt>
                <c:pt idx="573">
                  <c:v>1.89517</c:v>
                </c:pt>
                <c:pt idx="574">
                  <c:v>2.6309800000000001</c:v>
                </c:pt>
                <c:pt idx="575">
                  <c:v>3.3569499999999999</c:v>
                </c:pt>
                <c:pt idx="576">
                  <c:v>2.7178900000000001</c:v>
                </c:pt>
                <c:pt idx="577">
                  <c:v>3.77007</c:v>
                </c:pt>
                <c:pt idx="578">
                  <c:v>4.0774800000000004</c:v>
                </c:pt>
                <c:pt idx="579">
                  <c:v>2.8738299999999999</c:v>
                </c:pt>
                <c:pt idx="580">
                  <c:v>3.96611</c:v>
                </c:pt>
                <c:pt idx="581">
                  <c:v>6.6815699999999998</c:v>
                </c:pt>
                <c:pt idx="582">
                  <c:v>2.8105199999999999</c:v>
                </c:pt>
                <c:pt idx="583">
                  <c:v>7.7354500000000002</c:v>
                </c:pt>
                <c:pt idx="584">
                  <c:v>9.2097700000000007</c:v>
                </c:pt>
                <c:pt idx="585">
                  <c:v>7.7320099999999998</c:v>
                </c:pt>
                <c:pt idx="586">
                  <c:v>6.1743800000000002</c:v>
                </c:pt>
                <c:pt idx="587">
                  <c:v>4.8639599999999996</c:v>
                </c:pt>
                <c:pt idx="588">
                  <c:v>6.98813</c:v>
                </c:pt>
                <c:pt idx="589">
                  <c:v>6.2007599999999998</c:v>
                </c:pt>
                <c:pt idx="590">
                  <c:v>8.64208</c:v>
                </c:pt>
                <c:pt idx="591">
                  <c:v>7.3273099999999998</c:v>
                </c:pt>
                <c:pt idx="592">
                  <c:v>8.4039400000000004</c:v>
                </c:pt>
                <c:pt idx="593">
                  <c:v>6.1025299999999998</c:v>
                </c:pt>
                <c:pt idx="594">
                  <c:v>2.6902900000000001</c:v>
                </c:pt>
                <c:pt idx="595">
                  <c:v>7.1588399999999996</c:v>
                </c:pt>
                <c:pt idx="596">
                  <c:v>8.3930100000000003</c:v>
                </c:pt>
                <c:pt idx="597">
                  <c:v>10.133800000000001</c:v>
                </c:pt>
                <c:pt idx="598">
                  <c:v>9.5735700000000001</c:v>
                </c:pt>
                <c:pt idx="599">
                  <c:v>9.3472299999999997</c:v>
                </c:pt>
                <c:pt idx="600">
                  <c:v>9.4071700000000007</c:v>
                </c:pt>
                <c:pt idx="601">
                  <c:v>8.4831699999999994</c:v>
                </c:pt>
                <c:pt idx="602">
                  <c:v>8.2116000000000007</c:v>
                </c:pt>
                <c:pt idx="603">
                  <c:v>7.5828300000000004</c:v>
                </c:pt>
                <c:pt idx="604">
                  <c:v>7.3336800000000002</c:v>
                </c:pt>
                <c:pt idx="605">
                  <c:v>7.7323700000000004</c:v>
                </c:pt>
                <c:pt idx="606">
                  <c:v>6.4446399999999997</c:v>
                </c:pt>
                <c:pt idx="607">
                  <c:v>6.0110599999999996</c:v>
                </c:pt>
                <c:pt idx="608">
                  <c:v>6.9040600000000003</c:v>
                </c:pt>
                <c:pt idx="609">
                  <c:v>7.5236000000000001</c:v>
                </c:pt>
                <c:pt idx="610">
                  <c:v>8.5533999999999999</c:v>
                </c:pt>
                <c:pt idx="611">
                  <c:v>8.3995599999999992</c:v>
                </c:pt>
                <c:pt idx="612">
                  <c:v>9.0894399999999997</c:v>
                </c:pt>
                <c:pt idx="613">
                  <c:v>9.2011699999999994</c:v>
                </c:pt>
                <c:pt idx="614">
                  <c:v>6.2961999999999998</c:v>
                </c:pt>
                <c:pt idx="615">
                  <c:v>4.1045199999999999</c:v>
                </c:pt>
                <c:pt idx="616">
                  <c:v>4.4423300000000001</c:v>
                </c:pt>
                <c:pt idx="617">
                  <c:v>7.4231999999999996</c:v>
                </c:pt>
                <c:pt idx="618">
                  <c:v>9.6605100000000004</c:v>
                </c:pt>
                <c:pt idx="619">
                  <c:v>11.1099</c:v>
                </c:pt>
                <c:pt idx="620">
                  <c:v>9.3481500000000004</c:v>
                </c:pt>
                <c:pt idx="621">
                  <c:v>10.013299999999999</c:v>
                </c:pt>
                <c:pt idx="622">
                  <c:v>11.910500000000001</c:v>
                </c:pt>
                <c:pt idx="623">
                  <c:v>9.1855499999999992</c:v>
                </c:pt>
                <c:pt idx="624">
                  <c:v>7.5714499999999996</c:v>
                </c:pt>
                <c:pt idx="625">
                  <c:v>7.1594100000000003</c:v>
                </c:pt>
                <c:pt idx="626">
                  <c:v>5.9476399999999998</c:v>
                </c:pt>
                <c:pt idx="627">
                  <c:v>9.1587200000000006</c:v>
                </c:pt>
                <c:pt idx="628">
                  <c:v>6.4687200000000002</c:v>
                </c:pt>
                <c:pt idx="629">
                  <c:v>6.0999299999999996</c:v>
                </c:pt>
                <c:pt idx="630">
                  <c:v>5.5027699999999999</c:v>
                </c:pt>
                <c:pt idx="631">
                  <c:v>3.1497099999999998</c:v>
                </c:pt>
                <c:pt idx="632">
                  <c:v>3.1489099999999999</c:v>
                </c:pt>
                <c:pt idx="633">
                  <c:v>3.9218999999999999</c:v>
                </c:pt>
                <c:pt idx="634">
                  <c:v>5.1384499999999997</c:v>
                </c:pt>
                <c:pt idx="635">
                  <c:v>4.69102</c:v>
                </c:pt>
                <c:pt idx="636">
                  <c:v>5.2292199999999998</c:v>
                </c:pt>
                <c:pt idx="637">
                  <c:v>6.5243500000000001</c:v>
                </c:pt>
                <c:pt idx="638">
                  <c:v>8.7496200000000002</c:v>
                </c:pt>
                <c:pt idx="639">
                  <c:v>9.2989999999999995</c:v>
                </c:pt>
                <c:pt idx="640">
                  <c:v>7.0456300000000001</c:v>
                </c:pt>
                <c:pt idx="641">
                  <c:v>7.4145500000000002</c:v>
                </c:pt>
                <c:pt idx="642">
                  <c:v>4.9586800000000002</c:v>
                </c:pt>
                <c:pt idx="643">
                  <c:v>4.6897500000000001</c:v>
                </c:pt>
                <c:pt idx="644">
                  <c:v>1.8833500000000001</c:v>
                </c:pt>
                <c:pt idx="645">
                  <c:v>0.66328399999999998</c:v>
                </c:pt>
                <c:pt idx="646">
                  <c:v>0.61194499999999996</c:v>
                </c:pt>
                <c:pt idx="647">
                  <c:v>1.3661000000000001</c:v>
                </c:pt>
                <c:pt idx="648">
                  <c:v>0.94005099999999997</c:v>
                </c:pt>
                <c:pt idx="649">
                  <c:v>1.44275</c:v>
                </c:pt>
                <c:pt idx="650">
                  <c:v>1.57033</c:v>
                </c:pt>
                <c:pt idx="651">
                  <c:v>0.74895599999999996</c:v>
                </c:pt>
                <c:pt idx="652">
                  <c:v>0.856406</c:v>
                </c:pt>
                <c:pt idx="653">
                  <c:v>1.27295</c:v>
                </c:pt>
                <c:pt idx="654">
                  <c:v>1.09568</c:v>
                </c:pt>
                <c:pt idx="655">
                  <c:v>1.23956</c:v>
                </c:pt>
                <c:pt idx="656">
                  <c:v>1.1313</c:v>
                </c:pt>
                <c:pt idx="657">
                  <c:v>1.04931</c:v>
                </c:pt>
                <c:pt idx="658">
                  <c:v>1.19983</c:v>
                </c:pt>
                <c:pt idx="659">
                  <c:v>2.40869</c:v>
                </c:pt>
                <c:pt idx="660">
                  <c:v>3.5214699999999999</c:v>
                </c:pt>
                <c:pt idx="661">
                  <c:v>3.8121200000000002</c:v>
                </c:pt>
                <c:pt idx="662">
                  <c:v>3.1606900000000002</c:v>
                </c:pt>
                <c:pt idx="663">
                  <c:v>4.7833899999999998</c:v>
                </c:pt>
                <c:pt idx="664">
                  <c:v>4.8466300000000002</c:v>
                </c:pt>
                <c:pt idx="665">
                  <c:v>6.0779899999999998</c:v>
                </c:pt>
                <c:pt idx="666">
                  <c:v>6.2177699999999998</c:v>
                </c:pt>
                <c:pt idx="667">
                  <c:v>5.9120200000000001</c:v>
                </c:pt>
                <c:pt idx="668">
                  <c:v>6.2916400000000001</c:v>
                </c:pt>
                <c:pt idx="669">
                  <c:v>7.03653</c:v>
                </c:pt>
                <c:pt idx="670">
                  <c:v>5.5420299999999996</c:v>
                </c:pt>
                <c:pt idx="671">
                  <c:v>5.6714599999999997</c:v>
                </c:pt>
                <c:pt idx="672">
                  <c:v>5.9775900000000002</c:v>
                </c:pt>
                <c:pt idx="673">
                  <c:v>6.3475900000000003</c:v>
                </c:pt>
                <c:pt idx="674">
                  <c:v>7.1911800000000001</c:v>
                </c:pt>
                <c:pt idx="675">
                  <c:v>5.6518699999999997</c:v>
                </c:pt>
                <c:pt idx="676">
                  <c:v>4.98393</c:v>
                </c:pt>
                <c:pt idx="677">
                  <c:v>4.2971199999999996</c:v>
                </c:pt>
                <c:pt idx="678">
                  <c:v>4.5398300000000003</c:v>
                </c:pt>
                <c:pt idx="679">
                  <c:v>5.6032200000000003</c:v>
                </c:pt>
                <c:pt idx="680">
                  <c:v>7.2087000000000003</c:v>
                </c:pt>
                <c:pt idx="681">
                  <c:v>8.0058600000000002</c:v>
                </c:pt>
                <c:pt idx="682">
                  <c:v>9.05931</c:v>
                </c:pt>
                <c:pt idx="683">
                  <c:v>6.2164400000000004</c:v>
                </c:pt>
                <c:pt idx="684">
                  <c:v>6.0005800000000002</c:v>
                </c:pt>
                <c:pt idx="685">
                  <c:v>7.0510900000000003</c:v>
                </c:pt>
                <c:pt idx="686">
                  <c:v>7.3593700000000002</c:v>
                </c:pt>
                <c:pt idx="687">
                  <c:v>5.9789700000000003</c:v>
                </c:pt>
                <c:pt idx="688">
                  <c:v>6.1548499999999997</c:v>
                </c:pt>
                <c:pt idx="689">
                  <c:v>3.7053199999999999</c:v>
                </c:pt>
                <c:pt idx="690">
                  <c:v>3.34666</c:v>
                </c:pt>
                <c:pt idx="691">
                  <c:v>2.3553000000000002</c:v>
                </c:pt>
                <c:pt idx="692">
                  <c:v>1.8365</c:v>
                </c:pt>
                <c:pt idx="693">
                  <c:v>2.5290900000000001</c:v>
                </c:pt>
                <c:pt idx="694">
                  <c:v>2.00135</c:v>
                </c:pt>
                <c:pt idx="695">
                  <c:v>1.9758500000000001</c:v>
                </c:pt>
                <c:pt idx="696">
                  <c:v>2.5448200000000001</c:v>
                </c:pt>
                <c:pt idx="697">
                  <c:v>5.4092099999999999</c:v>
                </c:pt>
                <c:pt idx="698">
                  <c:v>6.6931399999999996</c:v>
                </c:pt>
                <c:pt idx="699">
                  <c:v>5.4692100000000003</c:v>
                </c:pt>
                <c:pt idx="700">
                  <c:v>4.7439499999999999</c:v>
                </c:pt>
                <c:pt idx="701">
                  <c:v>3.2050999999999998</c:v>
                </c:pt>
                <c:pt idx="702">
                  <c:v>3.6708799999999999</c:v>
                </c:pt>
                <c:pt idx="703">
                  <c:v>5.21793</c:v>
                </c:pt>
                <c:pt idx="704">
                  <c:v>3.4641999999999999</c:v>
                </c:pt>
                <c:pt idx="705">
                  <c:v>2.4953699999999999</c:v>
                </c:pt>
                <c:pt idx="706">
                  <c:v>1.97035</c:v>
                </c:pt>
                <c:pt idx="707">
                  <c:v>1.3629599999999999</c:v>
                </c:pt>
                <c:pt idx="708">
                  <c:v>0.83546100000000001</c:v>
                </c:pt>
                <c:pt idx="709">
                  <c:v>0.58662700000000001</c:v>
                </c:pt>
                <c:pt idx="710">
                  <c:v>0.59265299999999999</c:v>
                </c:pt>
                <c:pt idx="711">
                  <c:v>0.67271800000000004</c:v>
                </c:pt>
                <c:pt idx="712">
                  <c:v>2.63348</c:v>
                </c:pt>
                <c:pt idx="713">
                  <c:v>3.5836199999999998</c:v>
                </c:pt>
                <c:pt idx="714">
                  <c:v>3.9885000000000002</c:v>
                </c:pt>
                <c:pt idx="715">
                  <c:v>3.7816200000000002</c:v>
                </c:pt>
                <c:pt idx="716">
                  <c:v>3.6889099999999999</c:v>
                </c:pt>
                <c:pt idx="717">
                  <c:v>4.0243799999999998</c:v>
                </c:pt>
                <c:pt idx="718">
                  <c:v>3.3863599999999998</c:v>
                </c:pt>
                <c:pt idx="719">
                  <c:v>2.8830300000000002</c:v>
                </c:pt>
                <c:pt idx="720">
                  <c:v>3.4206500000000002</c:v>
                </c:pt>
                <c:pt idx="721">
                  <c:v>3.71469</c:v>
                </c:pt>
                <c:pt idx="722">
                  <c:v>4.0312799999999998</c:v>
                </c:pt>
                <c:pt idx="723">
                  <c:v>3.8411900000000001</c:v>
                </c:pt>
                <c:pt idx="724">
                  <c:v>4.10337</c:v>
                </c:pt>
                <c:pt idx="725">
                  <c:v>4.1000899999999998</c:v>
                </c:pt>
                <c:pt idx="726">
                  <c:v>2.1677599999999999</c:v>
                </c:pt>
                <c:pt idx="727">
                  <c:v>3.09945</c:v>
                </c:pt>
                <c:pt idx="728">
                  <c:v>3.6777600000000001</c:v>
                </c:pt>
                <c:pt idx="729">
                  <c:v>3.4874800000000001</c:v>
                </c:pt>
                <c:pt idx="730">
                  <c:v>3.1345800000000001</c:v>
                </c:pt>
                <c:pt idx="731">
                  <c:v>1.52135</c:v>
                </c:pt>
                <c:pt idx="732">
                  <c:v>2.3378199999999998</c:v>
                </c:pt>
                <c:pt idx="733">
                  <c:v>1.3001499999999999</c:v>
                </c:pt>
                <c:pt idx="734">
                  <c:v>0.67216699999999996</c:v>
                </c:pt>
                <c:pt idx="735">
                  <c:v>0.83106899999999995</c:v>
                </c:pt>
                <c:pt idx="736">
                  <c:v>1.06189</c:v>
                </c:pt>
                <c:pt idx="737">
                  <c:v>1.1099600000000001</c:v>
                </c:pt>
                <c:pt idx="738">
                  <c:v>1.0130999999999999</c:v>
                </c:pt>
                <c:pt idx="739">
                  <c:v>0.70966399999999996</c:v>
                </c:pt>
                <c:pt idx="740">
                  <c:v>0.55680600000000002</c:v>
                </c:pt>
                <c:pt idx="741">
                  <c:v>0.585233</c:v>
                </c:pt>
                <c:pt idx="742">
                  <c:v>0.598607</c:v>
                </c:pt>
                <c:pt idx="743">
                  <c:v>0.87770999999999999</c:v>
                </c:pt>
                <c:pt idx="744">
                  <c:v>1.2849299999999999</c:v>
                </c:pt>
                <c:pt idx="745">
                  <c:v>0.79467600000000005</c:v>
                </c:pt>
                <c:pt idx="746">
                  <c:v>0.70159899999999997</c:v>
                </c:pt>
                <c:pt idx="747">
                  <c:v>0.75796300000000005</c:v>
                </c:pt>
                <c:pt idx="748">
                  <c:v>0.54738500000000001</c:v>
                </c:pt>
                <c:pt idx="749">
                  <c:v>0.58866799999999997</c:v>
                </c:pt>
                <c:pt idx="750">
                  <c:v>0.553921</c:v>
                </c:pt>
                <c:pt idx="751">
                  <c:v>0.52385099999999996</c:v>
                </c:pt>
                <c:pt idx="752">
                  <c:v>0.63042600000000004</c:v>
                </c:pt>
                <c:pt idx="753">
                  <c:v>0.75779200000000002</c:v>
                </c:pt>
                <c:pt idx="754">
                  <c:v>0.63534599999999997</c:v>
                </c:pt>
                <c:pt idx="755">
                  <c:v>0.55765299999999995</c:v>
                </c:pt>
                <c:pt idx="756">
                  <c:v>0.63010100000000002</c:v>
                </c:pt>
                <c:pt idx="757">
                  <c:v>0.67239800000000005</c:v>
                </c:pt>
                <c:pt idx="758">
                  <c:v>1.7792399999999999</c:v>
                </c:pt>
                <c:pt idx="759">
                  <c:v>1.4980899999999999</c:v>
                </c:pt>
                <c:pt idx="760">
                  <c:v>1.00563</c:v>
                </c:pt>
                <c:pt idx="761">
                  <c:v>1.1440999999999999</c:v>
                </c:pt>
                <c:pt idx="762">
                  <c:v>1.3838600000000001</c:v>
                </c:pt>
                <c:pt idx="763">
                  <c:v>1.18126</c:v>
                </c:pt>
                <c:pt idx="764">
                  <c:v>1.0943700000000001</c:v>
                </c:pt>
                <c:pt idx="765">
                  <c:v>1.3345499999999999</c:v>
                </c:pt>
                <c:pt idx="766">
                  <c:v>1.2882800000000001</c:v>
                </c:pt>
                <c:pt idx="767">
                  <c:v>1.5128600000000001</c:v>
                </c:pt>
                <c:pt idx="768">
                  <c:v>1.16042</c:v>
                </c:pt>
                <c:pt idx="769">
                  <c:v>1.3775500000000001</c:v>
                </c:pt>
                <c:pt idx="770">
                  <c:v>1.51708</c:v>
                </c:pt>
                <c:pt idx="771">
                  <c:v>1.6243300000000001</c:v>
                </c:pt>
                <c:pt idx="772">
                  <c:v>1.7606200000000001</c:v>
                </c:pt>
                <c:pt idx="773">
                  <c:v>0.85780100000000004</c:v>
                </c:pt>
                <c:pt idx="774">
                  <c:v>0.70494199999999996</c:v>
                </c:pt>
                <c:pt idx="775">
                  <c:v>1.2344900000000001</c:v>
                </c:pt>
                <c:pt idx="776">
                  <c:v>1.5236700000000001</c:v>
                </c:pt>
                <c:pt idx="777">
                  <c:v>3.42496</c:v>
                </c:pt>
                <c:pt idx="778">
                  <c:v>2.65266</c:v>
                </c:pt>
                <c:pt idx="779">
                  <c:v>4.2146600000000003</c:v>
                </c:pt>
                <c:pt idx="780">
                  <c:v>4.10459</c:v>
                </c:pt>
                <c:pt idx="781">
                  <c:v>4.3574099999999998</c:v>
                </c:pt>
                <c:pt idx="782">
                  <c:v>2.6169099999999998</c:v>
                </c:pt>
                <c:pt idx="783">
                  <c:v>1.5880700000000001</c:v>
                </c:pt>
                <c:pt idx="784">
                  <c:v>2.2093699999999998</c:v>
                </c:pt>
                <c:pt idx="785">
                  <c:v>2.2844099999999998</c:v>
                </c:pt>
                <c:pt idx="786">
                  <c:v>1.2772399999999999</c:v>
                </c:pt>
                <c:pt idx="787">
                  <c:v>0.97251100000000001</c:v>
                </c:pt>
                <c:pt idx="788">
                  <c:v>0.97525399999999995</c:v>
                </c:pt>
                <c:pt idx="789">
                  <c:v>1.18998</c:v>
                </c:pt>
                <c:pt idx="790">
                  <c:v>1.24654</c:v>
                </c:pt>
                <c:pt idx="791">
                  <c:v>1.17072</c:v>
                </c:pt>
                <c:pt idx="792">
                  <c:v>1.3596200000000001</c:v>
                </c:pt>
                <c:pt idx="793">
                  <c:v>1.3971</c:v>
                </c:pt>
                <c:pt idx="794">
                  <c:v>1.49437</c:v>
                </c:pt>
                <c:pt idx="795">
                  <c:v>1.8446100000000001</c:v>
                </c:pt>
                <c:pt idx="796">
                  <c:v>2.00319</c:v>
                </c:pt>
                <c:pt idx="797">
                  <c:v>1.66561</c:v>
                </c:pt>
                <c:pt idx="798">
                  <c:v>1.93523</c:v>
                </c:pt>
                <c:pt idx="799">
                  <c:v>4.3679600000000001</c:v>
                </c:pt>
                <c:pt idx="800">
                  <c:v>2.3559199999999998</c:v>
                </c:pt>
                <c:pt idx="801">
                  <c:v>1.4610099999999999</c:v>
                </c:pt>
                <c:pt idx="802">
                  <c:v>1.9777899999999999</c:v>
                </c:pt>
                <c:pt idx="803">
                  <c:v>1.31795</c:v>
                </c:pt>
                <c:pt idx="804">
                  <c:v>1.4546600000000001</c:v>
                </c:pt>
                <c:pt idx="805">
                  <c:v>1.36229</c:v>
                </c:pt>
                <c:pt idx="806">
                  <c:v>3.42781</c:v>
                </c:pt>
                <c:pt idx="807">
                  <c:v>3.3252799999999998</c:v>
                </c:pt>
                <c:pt idx="808">
                  <c:v>3.7234600000000002</c:v>
                </c:pt>
                <c:pt idx="809">
                  <c:v>3.0407000000000002</c:v>
                </c:pt>
                <c:pt idx="810">
                  <c:v>2.2689599999999999</c:v>
                </c:pt>
                <c:pt idx="811">
                  <c:v>2.4463900000000001</c:v>
                </c:pt>
                <c:pt idx="812">
                  <c:v>1.6761299999999999</c:v>
                </c:pt>
                <c:pt idx="813">
                  <c:v>1.4659599999999999</c:v>
                </c:pt>
                <c:pt idx="814">
                  <c:v>1.82131</c:v>
                </c:pt>
                <c:pt idx="815">
                  <c:v>1.72925</c:v>
                </c:pt>
                <c:pt idx="816">
                  <c:v>1.35527</c:v>
                </c:pt>
                <c:pt idx="817">
                  <c:v>1.8861699999999999</c:v>
                </c:pt>
                <c:pt idx="818">
                  <c:v>2.3808500000000001</c:v>
                </c:pt>
                <c:pt idx="819">
                  <c:v>3.0906099999999999</c:v>
                </c:pt>
                <c:pt idx="820">
                  <c:v>3.2125900000000001</c:v>
                </c:pt>
                <c:pt idx="821">
                  <c:v>3.82992</c:v>
                </c:pt>
                <c:pt idx="822">
                  <c:v>2.8779499999999998</c:v>
                </c:pt>
                <c:pt idx="823">
                  <c:v>2.84355</c:v>
                </c:pt>
                <c:pt idx="824">
                  <c:v>3.3360400000000001</c:v>
                </c:pt>
                <c:pt idx="825">
                  <c:v>2.80552</c:v>
                </c:pt>
                <c:pt idx="826">
                  <c:v>2.1967599999999998</c:v>
                </c:pt>
                <c:pt idx="827">
                  <c:v>2.02149</c:v>
                </c:pt>
                <c:pt idx="828">
                  <c:v>1.3675299999999999</c:v>
                </c:pt>
                <c:pt idx="829">
                  <c:v>1.74196</c:v>
                </c:pt>
                <c:pt idx="830">
                  <c:v>1.8457300000000001</c:v>
                </c:pt>
                <c:pt idx="831">
                  <c:v>1.57761</c:v>
                </c:pt>
                <c:pt idx="832">
                  <c:v>1.7199199999999999</c:v>
                </c:pt>
                <c:pt idx="833">
                  <c:v>1.8462799999999999</c:v>
                </c:pt>
                <c:pt idx="834">
                  <c:v>1.58612</c:v>
                </c:pt>
                <c:pt idx="835">
                  <c:v>1.9089400000000001</c:v>
                </c:pt>
                <c:pt idx="836">
                  <c:v>2.91472</c:v>
                </c:pt>
                <c:pt idx="837">
                  <c:v>2.13028</c:v>
                </c:pt>
                <c:pt idx="838">
                  <c:v>2.12479</c:v>
                </c:pt>
                <c:pt idx="839">
                  <c:v>1.52224</c:v>
                </c:pt>
                <c:pt idx="840">
                  <c:v>1.14347</c:v>
                </c:pt>
                <c:pt idx="841">
                  <c:v>1.0669200000000001</c:v>
                </c:pt>
                <c:pt idx="842">
                  <c:v>0.76966800000000002</c:v>
                </c:pt>
                <c:pt idx="843">
                  <c:v>0.66840699999999997</c:v>
                </c:pt>
                <c:pt idx="844">
                  <c:v>0.76895000000000002</c:v>
                </c:pt>
                <c:pt idx="845">
                  <c:v>0.96300300000000005</c:v>
                </c:pt>
                <c:pt idx="846">
                  <c:v>0.85241900000000004</c:v>
                </c:pt>
                <c:pt idx="847">
                  <c:v>0.68143200000000004</c:v>
                </c:pt>
                <c:pt idx="848">
                  <c:v>0.76678100000000005</c:v>
                </c:pt>
                <c:pt idx="849">
                  <c:v>0.75299899999999997</c:v>
                </c:pt>
                <c:pt idx="850">
                  <c:v>0.77550699999999995</c:v>
                </c:pt>
                <c:pt idx="851">
                  <c:v>1.1255299999999999</c:v>
                </c:pt>
                <c:pt idx="852">
                  <c:v>1.7079299999999999</c:v>
                </c:pt>
                <c:pt idx="853">
                  <c:v>1.61626</c:v>
                </c:pt>
                <c:pt idx="854">
                  <c:v>1.8193299999999999</c:v>
                </c:pt>
                <c:pt idx="855">
                  <c:v>2.1011199999999999</c:v>
                </c:pt>
                <c:pt idx="856">
                  <c:v>2.4946100000000002</c:v>
                </c:pt>
                <c:pt idx="857">
                  <c:v>2.8928199999999999</c:v>
                </c:pt>
                <c:pt idx="858">
                  <c:v>1.9024000000000001</c:v>
                </c:pt>
                <c:pt idx="859">
                  <c:v>0.74061999999999995</c:v>
                </c:pt>
                <c:pt idx="860">
                  <c:v>1.1392899999999999</c:v>
                </c:pt>
                <c:pt idx="861">
                  <c:v>0.70913999999999999</c:v>
                </c:pt>
                <c:pt idx="862">
                  <c:v>1.1621600000000001</c:v>
                </c:pt>
                <c:pt idx="863">
                  <c:v>1.7815399999999999</c:v>
                </c:pt>
                <c:pt idx="864">
                  <c:v>1.76806</c:v>
                </c:pt>
                <c:pt idx="865">
                  <c:v>4.6871999999999998</c:v>
                </c:pt>
                <c:pt idx="866">
                  <c:v>4.4460899999999999</c:v>
                </c:pt>
                <c:pt idx="867">
                  <c:v>5.0030099999999997</c:v>
                </c:pt>
                <c:pt idx="868">
                  <c:v>4.4215</c:v>
                </c:pt>
                <c:pt idx="869">
                  <c:v>5.0187900000000001</c:v>
                </c:pt>
                <c:pt idx="870">
                  <c:v>3.9418600000000001</c:v>
                </c:pt>
                <c:pt idx="871">
                  <c:v>4.1062700000000003</c:v>
                </c:pt>
                <c:pt idx="872">
                  <c:v>4.7164700000000002</c:v>
                </c:pt>
                <c:pt idx="873">
                  <c:v>3.11219</c:v>
                </c:pt>
                <c:pt idx="874">
                  <c:v>3.1370399999999998</c:v>
                </c:pt>
                <c:pt idx="875">
                  <c:v>3.44381</c:v>
                </c:pt>
                <c:pt idx="876">
                  <c:v>2.8653599999999999</c:v>
                </c:pt>
                <c:pt idx="877">
                  <c:v>2.7555100000000001</c:v>
                </c:pt>
                <c:pt idx="878">
                  <c:v>2.9614699999999998</c:v>
                </c:pt>
                <c:pt idx="879">
                  <c:v>4.5630199999999999</c:v>
                </c:pt>
                <c:pt idx="880">
                  <c:v>4.24695</c:v>
                </c:pt>
                <c:pt idx="881">
                  <c:v>3.00434</c:v>
                </c:pt>
                <c:pt idx="882">
                  <c:v>5.2274399999999996</c:v>
                </c:pt>
                <c:pt idx="883">
                  <c:v>6.7019900000000003</c:v>
                </c:pt>
                <c:pt idx="884">
                  <c:v>6.3473800000000002</c:v>
                </c:pt>
                <c:pt idx="885">
                  <c:v>6.5596300000000003</c:v>
                </c:pt>
                <c:pt idx="886">
                  <c:v>8.6490100000000005</c:v>
                </c:pt>
                <c:pt idx="887">
                  <c:v>5.9080899999999996</c:v>
                </c:pt>
                <c:pt idx="888">
                  <c:v>4.1148400000000001</c:v>
                </c:pt>
                <c:pt idx="889">
                  <c:v>5.41812</c:v>
                </c:pt>
                <c:pt idx="890">
                  <c:v>5.1812399999999998</c:v>
                </c:pt>
                <c:pt idx="891">
                  <c:v>5.8137699999999999</c:v>
                </c:pt>
                <c:pt idx="892">
                  <c:v>9.7642900000000008</c:v>
                </c:pt>
                <c:pt idx="893">
                  <c:v>9.4709500000000002</c:v>
                </c:pt>
                <c:pt idx="894">
                  <c:v>9.8452400000000004</c:v>
                </c:pt>
                <c:pt idx="895">
                  <c:v>9.3294700000000006</c:v>
                </c:pt>
                <c:pt idx="896">
                  <c:v>9.6399899999999992</c:v>
                </c:pt>
                <c:pt idx="897">
                  <c:v>9.9970599999999994</c:v>
                </c:pt>
                <c:pt idx="898">
                  <c:v>9.2555999999999994</c:v>
                </c:pt>
                <c:pt idx="899">
                  <c:v>11.027100000000001</c:v>
                </c:pt>
                <c:pt idx="900">
                  <c:v>8.6658200000000001</c:v>
                </c:pt>
                <c:pt idx="901">
                  <c:v>7.0518700000000001</c:v>
                </c:pt>
                <c:pt idx="902">
                  <c:v>6.6306000000000003</c:v>
                </c:pt>
                <c:pt idx="903">
                  <c:v>6.6653099999999998</c:v>
                </c:pt>
                <c:pt idx="904">
                  <c:v>6.8036700000000003</c:v>
                </c:pt>
                <c:pt idx="905">
                  <c:v>5.37303</c:v>
                </c:pt>
                <c:pt idx="906">
                  <c:v>6.9657499999999999</c:v>
                </c:pt>
                <c:pt idx="907">
                  <c:v>5.4198500000000003</c:v>
                </c:pt>
                <c:pt idx="908">
                  <c:v>4.38354</c:v>
                </c:pt>
                <c:pt idx="909">
                  <c:v>4.8974000000000002</c:v>
                </c:pt>
                <c:pt idx="910">
                  <c:v>5.13246</c:v>
                </c:pt>
                <c:pt idx="911">
                  <c:v>4.1125100000000003</c:v>
                </c:pt>
                <c:pt idx="912">
                  <c:v>4.6067</c:v>
                </c:pt>
                <c:pt idx="913">
                  <c:v>4.8803999999999998</c:v>
                </c:pt>
                <c:pt idx="914">
                  <c:v>4.1001799999999999</c:v>
                </c:pt>
                <c:pt idx="915">
                  <c:v>4.6791499999999999</c:v>
                </c:pt>
                <c:pt idx="916">
                  <c:v>6.2481099999999996</c:v>
                </c:pt>
                <c:pt idx="917">
                  <c:v>6.1908500000000002</c:v>
                </c:pt>
                <c:pt idx="918">
                  <c:v>4.9072399999999998</c:v>
                </c:pt>
                <c:pt idx="919">
                  <c:v>5.5771300000000004</c:v>
                </c:pt>
                <c:pt idx="920">
                  <c:v>5.9140899999999998</c:v>
                </c:pt>
                <c:pt idx="921">
                  <c:v>3.4681700000000002</c:v>
                </c:pt>
                <c:pt idx="922">
                  <c:v>2.5411600000000001</c:v>
                </c:pt>
                <c:pt idx="923">
                  <c:v>3.1224799999999999</c:v>
                </c:pt>
                <c:pt idx="924">
                  <c:v>5.0262900000000004</c:v>
                </c:pt>
                <c:pt idx="925">
                  <c:v>6.4596299999999998</c:v>
                </c:pt>
                <c:pt idx="926">
                  <c:v>4.3801699999999997</c:v>
                </c:pt>
                <c:pt idx="927">
                  <c:v>7.4678000000000004</c:v>
                </c:pt>
                <c:pt idx="928">
                  <c:v>10.1183</c:v>
                </c:pt>
                <c:pt idx="929">
                  <c:v>8.3411600000000004</c:v>
                </c:pt>
                <c:pt idx="930">
                  <c:v>6.2453099999999999</c:v>
                </c:pt>
                <c:pt idx="931">
                  <c:v>8.1063299999999998</c:v>
                </c:pt>
                <c:pt idx="932">
                  <c:v>8.0507399999999993</c:v>
                </c:pt>
                <c:pt idx="933">
                  <c:v>9.2885500000000008</c:v>
                </c:pt>
                <c:pt idx="934">
                  <c:v>7.1889200000000004</c:v>
                </c:pt>
                <c:pt idx="935">
                  <c:v>6.2927900000000001</c:v>
                </c:pt>
                <c:pt idx="936">
                  <c:v>2.3581500000000002</c:v>
                </c:pt>
                <c:pt idx="937">
                  <c:v>2.6833300000000002</c:v>
                </c:pt>
                <c:pt idx="938">
                  <c:v>3.32904</c:v>
                </c:pt>
                <c:pt idx="939">
                  <c:v>1.7774300000000001</c:v>
                </c:pt>
                <c:pt idx="940">
                  <c:v>1.5238499999999999</c:v>
                </c:pt>
                <c:pt idx="941">
                  <c:v>2.4152999999999998</c:v>
                </c:pt>
                <c:pt idx="942">
                  <c:v>3.3168700000000002</c:v>
                </c:pt>
                <c:pt idx="943">
                  <c:v>2.6376200000000001</c:v>
                </c:pt>
                <c:pt idx="944">
                  <c:v>4.2309099999999997</c:v>
                </c:pt>
                <c:pt idx="945">
                  <c:v>5.9491500000000004</c:v>
                </c:pt>
                <c:pt idx="946">
                  <c:v>6.7527400000000002</c:v>
                </c:pt>
                <c:pt idx="947">
                  <c:v>5.3755899999999999</c:v>
                </c:pt>
                <c:pt idx="948">
                  <c:v>6.1287799999999999</c:v>
                </c:pt>
                <c:pt idx="949">
                  <c:v>4.0367899999999999</c:v>
                </c:pt>
                <c:pt idx="950">
                  <c:v>3.7885599999999999</c:v>
                </c:pt>
                <c:pt idx="951">
                  <c:v>3.1079699999999999</c:v>
                </c:pt>
                <c:pt idx="952">
                  <c:v>1.0868</c:v>
                </c:pt>
                <c:pt idx="953">
                  <c:v>1.09267</c:v>
                </c:pt>
                <c:pt idx="954">
                  <c:v>2.3022900000000002</c:v>
                </c:pt>
                <c:pt idx="955">
                  <c:v>2.5986600000000002</c:v>
                </c:pt>
                <c:pt idx="956">
                  <c:v>3.4443700000000002</c:v>
                </c:pt>
                <c:pt idx="957">
                  <c:v>1.8129500000000001</c:v>
                </c:pt>
                <c:pt idx="958">
                  <c:v>0.96491099999999996</c:v>
                </c:pt>
                <c:pt idx="959">
                  <c:v>1.2067399999999999</c:v>
                </c:pt>
                <c:pt idx="960">
                  <c:v>2.83534</c:v>
                </c:pt>
                <c:pt idx="961">
                  <c:v>1.64876</c:v>
                </c:pt>
                <c:pt idx="962">
                  <c:v>2.2011699999999998</c:v>
                </c:pt>
                <c:pt idx="963">
                  <c:v>2.6413199999999999</c:v>
                </c:pt>
                <c:pt idx="964">
                  <c:v>2.2766999999999999</c:v>
                </c:pt>
                <c:pt idx="965">
                  <c:v>3.17659</c:v>
                </c:pt>
                <c:pt idx="966">
                  <c:v>3.6449199999999999</c:v>
                </c:pt>
                <c:pt idx="967">
                  <c:v>2.70181</c:v>
                </c:pt>
                <c:pt idx="968">
                  <c:v>2.65618</c:v>
                </c:pt>
                <c:pt idx="969">
                  <c:v>3.1995100000000001</c:v>
                </c:pt>
                <c:pt idx="970">
                  <c:v>2.9838800000000001</c:v>
                </c:pt>
                <c:pt idx="971">
                  <c:v>1.12181</c:v>
                </c:pt>
                <c:pt idx="972">
                  <c:v>0.989089</c:v>
                </c:pt>
                <c:pt idx="973">
                  <c:v>2.1712400000000001</c:v>
                </c:pt>
                <c:pt idx="974">
                  <c:v>2.25305</c:v>
                </c:pt>
                <c:pt idx="975">
                  <c:v>2.5369100000000002</c:v>
                </c:pt>
                <c:pt idx="976">
                  <c:v>3.3851800000000001</c:v>
                </c:pt>
                <c:pt idx="977">
                  <c:v>1.03396</c:v>
                </c:pt>
                <c:pt idx="978">
                  <c:v>1.25661</c:v>
                </c:pt>
                <c:pt idx="979">
                  <c:v>1.15422</c:v>
                </c:pt>
                <c:pt idx="980">
                  <c:v>1.38985</c:v>
                </c:pt>
                <c:pt idx="981">
                  <c:v>1.1679900000000001</c:v>
                </c:pt>
                <c:pt idx="982">
                  <c:v>0.96548400000000001</c:v>
                </c:pt>
                <c:pt idx="983">
                  <c:v>0.91318900000000003</c:v>
                </c:pt>
                <c:pt idx="984">
                  <c:v>1.92805</c:v>
                </c:pt>
                <c:pt idx="985">
                  <c:v>1.1567099999999999</c:v>
                </c:pt>
                <c:pt idx="986">
                  <c:v>2.0217800000000001</c:v>
                </c:pt>
                <c:pt idx="987">
                  <c:v>1.9252499999999999</c:v>
                </c:pt>
                <c:pt idx="988">
                  <c:v>2.4911799999999999</c:v>
                </c:pt>
                <c:pt idx="989">
                  <c:v>2.5912299999999999</c:v>
                </c:pt>
                <c:pt idx="990">
                  <c:v>1.3614299999999999</c:v>
                </c:pt>
                <c:pt idx="991">
                  <c:v>2.63009</c:v>
                </c:pt>
                <c:pt idx="992">
                  <c:v>3.89296</c:v>
                </c:pt>
                <c:pt idx="993">
                  <c:v>2.8147700000000002</c:v>
                </c:pt>
                <c:pt idx="994">
                  <c:v>1.7082200000000001</c:v>
                </c:pt>
                <c:pt idx="995">
                  <c:v>2.36734</c:v>
                </c:pt>
                <c:pt idx="996">
                  <c:v>3.18784</c:v>
                </c:pt>
                <c:pt idx="997">
                  <c:v>3.4871300000000001</c:v>
                </c:pt>
                <c:pt idx="998">
                  <c:v>2.75393</c:v>
                </c:pt>
                <c:pt idx="999">
                  <c:v>2.6876199999999999</c:v>
                </c:pt>
                <c:pt idx="1000">
                  <c:v>2.60955</c:v>
                </c:pt>
                <c:pt idx="1001">
                  <c:v>3.1259000000000001</c:v>
                </c:pt>
                <c:pt idx="1002">
                  <c:v>3.72201</c:v>
                </c:pt>
                <c:pt idx="1003">
                  <c:v>3.3302299999999998</c:v>
                </c:pt>
                <c:pt idx="1004">
                  <c:v>4.0261899999999997</c:v>
                </c:pt>
                <c:pt idx="1005">
                  <c:v>2.3871899999999999</c:v>
                </c:pt>
                <c:pt idx="1006">
                  <c:v>3.1919599999999999</c:v>
                </c:pt>
                <c:pt idx="1007">
                  <c:v>3.4209200000000002</c:v>
                </c:pt>
                <c:pt idx="1008">
                  <c:v>1.9618</c:v>
                </c:pt>
                <c:pt idx="1009">
                  <c:v>2.2878699999999998</c:v>
                </c:pt>
                <c:pt idx="1010">
                  <c:v>1.56555</c:v>
                </c:pt>
                <c:pt idx="1011">
                  <c:v>1.1687799999999999</c:v>
                </c:pt>
                <c:pt idx="1012">
                  <c:v>2.0045799999999998</c:v>
                </c:pt>
                <c:pt idx="1013">
                  <c:v>3.5890200000000001</c:v>
                </c:pt>
                <c:pt idx="1014">
                  <c:v>3.46584</c:v>
                </c:pt>
                <c:pt idx="1015">
                  <c:v>3.3721100000000002</c:v>
                </c:pt>
                <c:pt idx="1016">
                  <c:v>3.0731600000000001</c:v>
                </c:pt>
                <c:pt idx="1017">
                  <c:v>2.4215900000000001</c:v>
                </c:pt>
                <c:pt idx="1018">
                  <c:v>2.8408000000000002</c:v>
                </c:pt>
                <c:pt idx="1019">
                  <c:v>1.8796900000000001</c:v>
                </c:pt>
                <c:pt idx="1020">
                  <c:v>2.3800599999999998</c:v>
                </c:pt>
                <c:pt idx="1021">
                  <c:v>2.07795</c:v>
                </c:pt>
                <c:pt idx="1022">
                  <c:v>1.76044</c:v>
                </c:pt>
                <c:pt idx="1023">
                  <c:v>1.08775</c:v>
                </c:pt>
                <c:pt idx="1024">
                  <c:v>0.95633299999999999</c:v>
                </c:pt>
                <c:pt idx="1025">
                  <c:v>1.1291800000000001</c:v>
                </c:pt>
                <c:pt idx="1026">
                  <c:v>1.7729900000000001</c:v>
                </c:pt>
                <c:pt idx="1027">
                  <c:v>3.17198</c:v>
                </c:pt>
                <c:pt idx="1028">
                  <c:v>2.5421399999999998</c:v>
                </c:pt>
                <c:pt idx="1029">
                  <c:v>1.9993300000000001</c:v>
                </c:pt>
                <c:pt idx="1030">
                  <c:v>1.32026</c:v>
                </c:pt>
                <c:pt idx="1031">
                  <c:v>1.59599</c:v>
                </c:pt>
                <c:pt idx="1032">
                  <c:v>0.845198</c:v>
                </c:pt>
                <c:pt idx="1033">
                  <c:v>3.11063</c:v>
                </c:pt>
                <c:pt idx="1034">
                  <c:v>4.7349300000000003</c:v>
                </c:pt>
                <c:pt idx="1035">
                  <c:v>4.9771700000000001</c:v>
                </c:pt>
                <c:pt idx="1036">
                  <c:v>6.6847899999999996</c:v>
                </c:pt>
                <c:pt idx="1037">
                  <c:v>6.4423000000000004</c:v>
                </c:pt>
                <c:pt idx="1038">
                  <c:v>8.6365999999999996</c:v>
                </c:pt>
                <c:pt idx="1039">
                  <c:v>9.1278199999999998</c:v>
                </c:pt>
                <c:pt idx="1040">
                  <c:v>6.1998699999999998</c:v>
                </c:pt>
                <c:pt idx="1041">
                  <c:v>4.2098599999999999</c:v>
                </c:pt>
                <c:pt idx="1042">
                  <c:v>2.33996</c:v>
                </c:pt>
                <c:pt idx="1043">
                  <c:v>3.08033</c:v>
                </c:pt>
                <c:pt idx="1044">
                  <c:v>3.75095</c:v>
                </c:pt>
                <c:pt idx="1045">
                  <c:v>1.5814299999999999</c:v>
                </c:pt>
                <c:pt idx="1046">
                  <c:v>3.8900100000000002</c:v>
                </c:pt>
                <c:pt idx="1047">
                  <c:v>3.1794199999999999</c:v>
                </c:pt>
                <c:pt idx="1048">
                  <c:v>2.6443500000000002</c:v>
                </c:pt>
                <c:pt idx="1049">
                  <c:v>2.18337</c:v>
                </c:pt>
                <c:pt idx="1050">
                  <c:v>3.4805899999999999</c:v>
                </c:pt>
                <c:pt idx="1051">
                  <c:v>3.7544900000000001</c:v>
                </c:pt>
                <c:pt idx="1052">
                  <c:v>1.7370000000000001</c:v>
                </c:pt>
                <c:pt idx="1053">
                  <c:v>3.1155400000000002</c:v>
                </c:pt>
                <c:pt idx="1054">
                  <c:v>4.0989000000000004</c:v>
                </c:pt>
                <c:pt idx="1055">
                  <c:v>3.16594</c:v>
                </c:pt>
                <c:pt idx="1056">
                  <c:v>3.4500600000000001</c:v>
                </c:pt>
                <c:pt idx="1057">
                  <c:v>3.0011899999999998</c:v>
                </c:pt>
                <c:pt idx="1058">
                  <c:v>0.79526300000000005</c:v>
                </c:pt>
                <c:pt idx="1059">
                  <c:v>1.09154</c:v>
                </c:pt>
                <c:pt idx="1060">
                  <c:v>2.9601099999999998</c:v>
                </c:pt>
                <c:pt idx="1061">
                  <c:v>2.74234</c:v>
                </c:pt>
                <c:pt idx="1062">
                  <c:v>2.4016099999999998</c:v>
                </c:pt>
                <c:pt idx="1063">
                  <c:v>1.5050600000000001</c:v>
                </c:pt>
                <c:pt idx="1064">
                  <c:v>3.45052</c:v>
                </c:pt>
                <c:pt idx="1065">
                  <c:v>5.1761699999999999</c:v>
                </c:pt>
                <c:pt idx="1066">
                  <c:v>5.4863900000000001</c:v>
                </c:pt>
                <c:pt idx="1067">
                  <c:v>6.2899200000000004</c:v>
                </c:pt>
                <c:pt idx="1068">
                  <c:v>6.9550700000000001</c:v>
                </c:pt>
                <c:pt idx="1069">
                  <c:v>4.17788</c:v>
                </c:pt>
                <c:pt idx="1070">
                  <c:v>4.2450599999999996</c:v>
                </c:pt>
                <c:pt idx="1071">
                  <c:v>1.9499200000000001</c:v>
                </c:pt>
                <c:pt idx="1072">
                  <c:v>1.34528</c:v>
                </c:pt>
                <c:pt idx="1073">
                  <c:v>2.30857</c:v>
                </c:pt>
                <c:pt idx="1074">
                  <c:v>1.6148400000000001</c:v>
                </c:pt>
                <c:pt idx="1075">
                  <c:v>2.0556700000000001</c:v>
                </c:pt>
                <c:pt idx="1076">
                  <c:v>2.0315799999999999</c:v>
                </c:pt>
                <c:pt idx="1077">
                  <c:v>1.72818</c:v>
                </c:pt>
                <c:pt idx="1078">
                  <c:v>1.8725499999999999</c:v>
                </c:pt>
                <c:pt idx="1079">
                  <c:v>2.8233199999999998</c:v>
                </c:pt>
                <c:pt idx="1080">
                  <c:v>3.04881</c:v>
                </c:pt>
                <c:pt idx="1081">
                  <c:v>3.1639400000000002</c:v>
                </c:pt>
                <c:pt idx="1082">
                  <c:v>2.5349400000000002</c:v>
                </c:pt>
                <c:pt idx="1083">
                  <c:v>1.15585</c:v>
                </c:pt>
                <c:pt idx="1084">
                  <c:v>2.15435</c:v>
                </c:pt>
                <c:pt idx="1085">
                  <c:v>1.67377</c:v>
                </c:pt>
                <c:pt idx="1086">
                  <c:v>2.6454900000000001</c:v>
                </c:pt>
                <c:pt idx="1087">
                  <c:v>2.6633800000000001</c:v>
                </c:pt>
                <c:pt idx="1088">
                  <c:v>2.58683</c:v>
                </c:pt>
                <c:pt idx="1089">
                  <c:v>2.6834099999999999</c:v>
                </c:pt>
                <c:pt idx="1090">
                  <c:v>3.36104</c:v>
                </c:pt>
                <c:pt idx="1091">
                  <c:v>3.5901800000000001</c:v>
                </c:pt>
                <c:pt idx="1092">
                  <c:v>3.35765</c:v>
                </c:pt>
                <c:pt idx="1093">
                  <c:v>2.7881499999999999</c:v>
                </c:pt>
                <c:pt idx="1094">
                  <c:v>2.8081800000000001</c:v>
                </c:pt>
                <c:pt idx="1095">
                  <c:v>1.4810700000000001</c:v>
                </c:pt>
                <c:pt idx="1096">
                  <c:v>1.45567</c:v>
                </c:pt>
                <c:pt idx="1097">
                  <c:v>1.58247</c:v>
                </c:pt>
                <c:pt idx="1098">
                  <c:v>1.0449600000000001</c:v>
                </c:pt>
                <c:pt idx="1099">
                  <c:v>1.93466</c:v>
                </c:pt>
                <c:pt idx="1100">
                  <c:v>2.0593499999999998</c:v>
                </c:pt>
                <c:pt idx="1101">
                  <c:v>0.717557</c:v>
                </c:pt>
                <c:pt idx="1102">
                  <c:v>1.2960499999999999</c:v>
                </c:pt>
                <c:pt idx="1103">
                  <c:v>0.97242600000000001</c:v>
                </c:pt>
                <c:pt idx="1104">
                  <c:v>1.4175899999999999</c:v>
                </c:pt>
                <c:pt idx="1105">
                  <c:v>1.6735100000000001</c:v>
                </c:pt>
                <c:pt idx="1106">
                  <c:v>1.1982900000000001</c:v>
                </c:pt>
                <c:pt idx="1107">
                  <c:v>0.99818399999999996</c:v>
                </c:pt>
                <c:pt idx="1108">
                  <c:v>1.0724100000000001</c:v>
                </c:pt>
                <c:pt idx="1109">
                  <c:v>1.2227399999999999</c:v>
                </c:pt>
                <c:pt idx="1110">
                  <c:v>2.2760199999999999</c:v>
                </c:pt>
                <c:pt idx="1111">
                  <c:v>2.71028</c:v>
                </c:pt>
                <c:pt idx="1112">
                  <c:v>3.0967500000000001</c:v>
                </c:pt>
                <c:pt idx="1113">
                  <c:v>3.7254499999999999</c:v>
                </c:pt>
                <c:pt idx="1114">
                  <c:v>4.9445800000000002</c:v>
                </c:pt>
                <c:pt idx="1115">
                  <c:v>5.2648799999999998</c:v>
                </c:pt>
                <c:pt idx="1116">
                  <c:v>5.2793700000000001</c:v>
                </c:pt>
                <c:pt idx="1117">
                  <c:v>6.6932099999999997</c:v>
                </c:pt>
                <c:pt idx="1118">
                  <c:v>6.8840500000000002</c:v>
                </c:pt>
                <c:pt idx="1119">
                  <c:v>6.7990500000000003</c:v>
                </c:pt>
                <c:pt idx="1120">
                  <c:v>4.8251999999999997</c:v>
                </c:pt>
                <c:pt idx="1121">
                  <c:v>4.6224299999999996</c:v>
                </c:pt>
                <c:pt idx="1122">
                  <c:v>4.2834199999999996</c:v>
                </c:pt>
                <c:pt idx="1123">
                  <c:v>3.5346099999999998</c:v>
                </c:pt>
                <c:pt idx="1124">
                  <c:v>3.4977399999999998</c:v>
                </c:pt>
                <c:pt idx="1125">
                  <c:v>3.5194899999999998</c:v>
                </c:pt>
                <c:pt idx="1126">
                  <c:v>3.1155499999999998</c:v>
                </c:pt>
                <c:pt idx="1127">
                  <c:v>2.5771600000000001</c:v>
                </c:pt>
                <c:pt idx="1128">
                  <c:v>2.21854</c:v>
                </c:pt>
                <c:pt idx="1129">
                  <c:v>3.55951</c:v>
                </c:pt>
                <c:pt idx="1130">
                  <c:v>3.8801899999999998</c:v>
                </c:pt>
                <c:pt idx="1131">
                  <c:v>2.8724599999999998</c:v>
                </c:pt>
                <c:pt idx="1132">
                  <c:v>3.3406099999999999</c:v>
                </c:pt>
                <c:pt idx="1133">
                  <c:v>4.15489</c:v>
                </c:pt>
                <c:pt idx="1134">
                  <c:v>4.3875200000000003</c:v>
                </c:pt>
                <c:pt idx="1135">
                  <c:v>3.9484900000000001</c:v>
                </c:pt>
                <c:pt idx="1136">
                  <c:v>5.29603</c:v>
                </c:pt>
                <c:pt idx="1137">
                  <c:v>5.1816199999999997</c:v>
                </c:pt>
                <c:pt idx="1138">
                  <c:v>5.1161300000000001</c:v>
                </c:pt>
                <c:pt idx="1139">
                  <c:v>5.7288199999999998</c:v>
                </c:pt>
                <c:pt idx="1140">
                  <c:v>4.6100899999999996</c:v>
                </c:pt>
                <c:pt idx="1141">
                  <c:v>4.0923699999999998</c:v>
                </c:pt>
                <c:pt idx="1142">
                  <c:v>4.1759700000000004</c:v>
                </c:pt>
                <c:pt idx="1143">
                  <c:v>4.0562199999999997</c:v>
                </c:pt>
                <c:pt idx="1144">
                  <c:v>2.5609500000000001</c:v>
                </c:pt>
                <c:pt idx="1145">
                  <c:v>2.9998999999999998</c:v>
                </c:pt>
                <c:pt idx="1146">
                  <c:v>3.51281</c:v>
                </c:pt>
                <c:pt idx="1147">
                  <c:v>2.8144800000000001</c:v>
                </c:pt>
                <c:pt idx="1148">
                  <c:v>3.9812599999999998</c:v>
                </c:pt>
                <c:pt idx="1149">
                  <c:v>4.8945600000000002</c:v>
                </c:pt>
                <c:pt idx="1150">
                  <c:v>3.7902100000000001</c:v>
                </c:pt>
                <c:pt idx="1151">
                  <c:v>3.4127800000000001</c:v>
                </c:pt>
                <c:pt idx="1152">
                  <c:v>4.0057799999999997</c:v>
                </c:pt>
                <c:pt idx="1153">
                  <c:v>3.89791</c:v>
                </c:pt>
                <c:pt idx="1154">
                  <c:v>4.2288600000000001</c:v>
                </c:pt>
                <c:pt idx="1155">
                  <c:v>2.5359400000000001</c:v>
                </c:pt>
                <c:pt idx="1156">
                  <c:v>3.8812099999999998</c:v>
                </c:pt>
                <c:pt idx="1157">
                  <c:v>3.18302</c:v>
                </c:pt>
                <c:pt idx="1158">
                  <c:v>3.42536</c:v>
                </c:pt>
                <c:pt idx="1159">
                  <c:v>4.0287899999999999</c:v>
                </c:pt>
                <c:pt idx="1160">
                  <c:v>3.1077900000000001</c:v>
                </c:pt>
                <c:pt idx="1161">
                  <c:v>3.3193600000000001</c:v>
                </c:pt>
                <c:pt idx="1162">
                  <c:v>3.5604499999999999</c:v>
                </c:pt>
                <c:pt idx="1163">
                  <c:v>3.5808300000000002</c:v>
                </c:pt>
                <c:pt idx="1164">
                  <c:v>4.1368</c:v>
                </c:pt>
                <c:pt idx="1165">
                  <c:v>3.0165500000000001</c:v>
                </c:pt>
                <c:pt idx="1166">
                  <c:v>3.3972199999999999</c:v>
                </c:pt>
                <c:pt idx="1167">
                  <c:v>3.1663700000000001</c:v>
                </c:pt>
                <c:pt idx="1168">
                  <c:v>3.1977000000000002</c:v>
                </c:pt>
                <c:pt idx="1169">
                  <c:v>4.7178300000000002</c:v>
                </c:pt>
                <c:pt idx="1170">
                  <c:v>4.6750100000000003</c:v>
                </c:pt>
                <c:pt idx="1171">
                  <c:v>3.23759</c:v>
                </c:pt>
                <c:pt idx="1172">
                  <c:v>3.3546399999999998</c:v>
                </c:pt>
                <c:pt idx="1173">
                  <c:v>3.8193000000000001</c:v>
                </c:pt>
                <c:pt idx="1174">
                  <c:v>2.66777</c:v>
                </c:pt>
                <c:pt idx="1175">
                  <c:v>2.8663599999999998</c:v>
                </c:pt>
                <c:pt idx="1176">
                  <c:v>4.1527099999999999</c:v>
                </c:pt>
                <c:pt idx="1177">
                  <c:v>3.7153999999999998</c:v>
                </c:pt>
                <c:pt idx="1178">
                  <c:v>2.0523099999999999</c:v>
                </c:pt>
                <c:pt idx="1179">
                  <c:v>2.4030399999999998</c:v>
                </c:pt>
                <c:pt idx="1180">
                  <c:v>2.2728100000000002</c:v>
                </c:pt>
                <c:pt idx="1181">
                  <c:v>2.9059499999999998</c:v>
                </c:pt>
                <c:pt idx="1182">
                  <c:v>3.2714599999999998</c:v>
                </c:pt>
                <c:pt idx="1183">
                  <c:v>2.9307599999999998</c:v>
                </c:pt>
                <c:pt idx="1184">
                  <c:v>1.9636</c:v>
                </c:pt>
                <c:pt idx="1185">
                  <c:v>3.1301000000000001</c:v>
                </c:pt>
                <c:pt idx="1186">
                  <c:v>3.0882800000000001</c:v>
                </c:pt>
                <c:pt idx="1187">
                  <c:v>2.7866900000000001</c:v>
                </c:pt>
                <c:pt idx="1188">
                  <c:v>4.0889199999999999</c:v>
                </c:pt>
                <c:pt idx="1189">
                  <c:v>5.694</c:v>
                </c:pt>
                <c:pt idx="1190">
                  <c:v>5.6970499999999999</c:v>
                </c:pt>
                <c:pt idx="1191">
                  <c:v>4.7109199999999998</c:v>
                </c:pt>
                <c:pt idx="1192">
                  <c:v>4.8755300000000004</c:v>
                </c:pt>
                <c:pt idx="1193">
                  <c:v>2.9207100000000001</c:v>
                </c:pt>
                <c:pt idx="1194">
                  <c:v>2.7550500000000002</c:v>
                </c:pt>
                <c:pt idx="1195">
                  <c:v>2.3446699999999998</c:v>
                </c:pt>
                <c:pt idx="1196">
                  <c:v>1.7735000000000001</c:v>
                </c:pt>
                <c:pt idx="1197">
                  <c:v>1.04956</c:v>
                </c:pt>
                <c:pt idx="1198">
                  <c:v>1.23645</c:v>
                </c:pt>
                <c:pt idx="1199">
                  <c:v>2.68974</c:v>
                </c:pt>
                <c:pt idx="1200">
                  <c:v>2.9451900000000002</c:v>
                </c:pt>
                <c:pt idx="1201">
                  <c:v>1.65164</c:v>
                </c:pt>
                <c:pt idx="1202">
                  <c:v>0.96967300000000001</c:v>
                </c:pt>
                <c:pt idx="1203">
                  <c:v>0.87821099999999996</c:v>
                </c:pt>
                <c:pt idx="1204">
                  <c:v>1.8122199999999999</c:v>
                </c:pt>
                <c:pt idx="1205">
                  <c:v>1.98498</c:v>
                </c:pt>
                <c:pt idx="1206">
                  <c:v>3.46773</c:v>
                </c:pt>
                <c:pt idx="1207">
                  <c:v>3.1609500000000001</c:v>
                </c:pt>
                <c:pt idx="1208">
                  <c:v>3.46902</c:v>
                </c:pt>
                <c:pt idx="1209">
                  <c:v>2.8420399999999999</c:v>
                </c:pt>
                <c:pt idx="1210">
                  <c:v>1.76336</c:v>
                </c:pt>
                <c:pt idx="1211">
                  <c:v>1.2541100000000001</c:v>
                </c:pt>
                <c:pt idx="1212">
                  <c:v>1.83606</c:v>
                </c:pt>
                <c:pt idx="1213">
                  <c:v>2.92516</c:v>
                </c:pt>
                <c:pt idx="1214">
                  <c:v>3.0113500000000002</c:v>
                </c:pt>
                <c:pt idx="1215">
                  <c:v>3.1196100000000002</c:v>
                </c:pt>
                <c:pt idx="1216">
                  <c:v>3.4145500000000002</c:v>
                </c:pt>
                <c:pt idx="1217">
                  <c:v>3.0063</c:v>
                </c:pt>
                <c:pt idx="1218">
                  <c:v>2.66269</c:v>
                </c:pt>
                <c:pt idx="1219">
                  <c:v>2.2153800000000001</c:v>
                </c:pt>
                <c:pt idx="1220">
                  <c:v>1.3650800000000001</c:v>
                </c:pt>
                <c:pt idx="1221">
                  <c:v>1.6955</c:v>
                </c:pt>
                <c:pt idx="1222">
                  <c:v>2.0760100000000001</c:v>
                </c:pt>
                <c:pt idx="1223">
                  <c:v>1.8203100000000001</c:v>
                </c:pt>
                <c:pt idx="1224">
                  <c:v>1.58657</c:v>
                </c:pt>
                <c:pt idx="1225">
                  <c:v>1.18692</c:v>
                </c:pt>
                <c:pt idx="1226">
                  <c:v>0.59253699999999998</c:v>
                </c:pt>
                <c:pt idx="1227">
                  <c:v>1.0586</c:v>
                </c:pt>
                <c:pt idx="1228">
                  <c:v>0.78617499999999996</c:v>
                </c:pt>
                <c:pt idx="1229">
                  <c:v>1.9685299999999999</c:v>
                </c:pt>
                <c:pt idx="1230">
                  <c:v>1.0074799999999999</c:v>
                </c:pt>
                <c:pt idx="1231">
                  <c:v>0.85014999999999996</c:v>
                </c:pt>
                <c:pt idx="1232">
                  <c:v>0.76772200000000002</c:v>
                </c:pt>
                <c:pt idx="1233">
                  <c:v>0.67061400000000004</c:v>
                </c:pt>
                <c:pt idx="1234">
                  <c:v>0.763849</c:v>
                </c:pt>
                <c:pt idx="1235">
                  <c:v>3.4180999999999999</c:v>
                </c:pt>
                <c:pt idx="1236">
                  <c:v>3.1244499999999999</c:v>
                </c:pt>
                <c:pt idx="1237">
                  <c:v>3.33284</c:v>
                </c:pt>
                <c:pt idx="1238">
                  <c:v>3.8695900000000001</c:v>
                </c:pt>
                <c:pt idx="1239">
                  <c:v>3.60364</c:v>
                </c:pt>
                <c:pt idx="1240">
                  <c:v>2.5183300000000002</c:v>
                </c:pt>
                <c:pt idx="1241">
                  <c:v>1.96835</c:v>
                </c:pt>
                <c:pt idx="1242">
                  <c:v>1.9846299999999999</c:v>
                </c:pt>
                <c:pt idx="1243">
                  <c:v>2.09253</c:v>
                </c:pt>
                <c:pt idx="1244">
                  <c:v>2.2515100000000001</c:v>
                </c:pt>
                <c:pt idx="1245">
                  <c:v>1.76328</c:v>
                </c:pt>
                <c:pt idx="1246">
                  <c:v>0.98753599999999997</c:v>
                </c:pt>
                <c:pt idx="1247">
                  <c:v>0.89980599999999999</c:v>
                </c:pt>
                <c:pt idx="1248">
                  <c:v>0.59279899999999996</c:v>
                </c:pt>
                <c:pt idx="1249">
                  <c:v>0.91461400000000004</c:v>
                </c:pt>
                <c:pt idx="1250">
                  <c:v>0.71267999999999998</c:v>
                </c:pt>
                <c:pt idx="1251">
                  <c:v>2.1381899999999998</c:v>
                </c:pt>
                <c:pt idx="1252">
                  <c:v>2.1562000000000001</c:v>
                </c:pt>
                <c:pt idx="1253">
                  <c:v>1.92388</c:v>
                </c:pt>
                <c:pt idx="1254">
                  <c:v>1.6908300000000001</c:v>
                </c:pt>
                <c:pt idx="1255">
                  <c:v>1.7499499999999999</c:v>
                </c:pt>
                <c:pt idx="1256">
                  <c:v>1.3195300000000001</c:v>
                </c:pt>
                <c:pt idx="1257">
                  <c:v>1.3971</c:v>
                </c:pt>
                <c:pt idx="1258">
                  <c:v>1.2277400000000001</c:v>
                </c:pt>
                <c:pt idx="1259">
                  <c:v>1.1377600000000001</c:v>
                </c:pt>
                <c:pt idx="1260">
                  <c:v>0.81510099999999996</c:v>
                </c:pt>
                <c:pt idx="1261">
                  <c:v>0.77157100000000001</c:v>
                </c:pt>
                <c:pt idx="1262">
                  <c:v>0.74941199999999997</c:v>
                </c:pt>
                <c:pt idx="1263">
                  <c:v>0.80874199999999996</c:v>
                </c:pt>
                <c:pt idx="1264">
                  <c:v>1.17936</c:v>
                </c:pt>
                <c:pt idx="1265">
                  <c:v>1.0030600000000001</c:v>
                </c:pt>
                <c:pt idx="1266">
                  <c:v>0.89150799999999997</c:v>
                </c:pt>
                <c:pt idx="1267">
                  <c:v>0.81318800000000002</c:v>
                </c:pt>
                <c:pt idx="1268">
                  <c:v>0.84948699999999999</c:v>
                </c:pt>
                <c:pt idx="1269">
                  <c:v>1.06321</c:v>
                </c:pt>
                <c:pt idx="1270">
                  <c:v>1.19479</c:v>
                </c:pt>
                <c:pt idx="1271">
                  <c:v>0.85158800000000001</c:v>
                </c:pt>
                <c:pt idx="1272">
                  <c:v>0.59647899999999998</c:v>
                </c:pt>
                <c:pt idx="1273">
                  <c:v>0.89904399999999995</c:v>
                </c:pt>
                <c:pt idx="1274">
                  <c:v>1.1421300000000001</c:v>
                </c:pt>
                <c:pt idx="1275">
                  <c:v>1.2913600000000001</c:v>
                </c:pt>
                <c:pt idx="1276">
                  <c:v>1.48614</c:v>
                </c:pt>
                <c:pt idx="1277">
                  <c:v>1.17875</c:v>
                </c:pt>
                <c:pt idx="1278">
                  <c:v>0.96747899999999998</c:v>
                </c:pt>
                <c:pt idx="1279">
                  <c:v>0.57067000000000001</c:v>
                </c:pt>
                <c:pt idx="1280">
                  <c:v>0.600406</c:v>
                </c:pt>
                <c:pt idx="1281">
                  <c:v>0.61389099999999996</c:v>
                </c:pt>
                <c:pt idx="1282">
                  <c:v>0.88119999999999998</c:v>
                </c:pt>
                <c:pt idx="1283">
                  <c:v>0.942747</c:v>
                </c:pt>
                <c:pt idx="1284">
                  <c:v>1.6656</c:v>
                </c:pt>
                <c:pt idx="1285">
                  <c:v>1.6293</c:v>
                </c:pt>
                <c:pt idx="1286">
                  <c:v>1.6726000000000001</c:v>
                </c:pt>
                <c:pt idx="1287">
                  <c:v>2.06019</c:v>
                </c:pt>
                <c:pt idx="1288">
                  <c:v>2.0061200000000001</c:v>
                </c:pt>
                <c:pt idx="1289">
                  <c:v>1.8943300000000001</c:v>
                </c:pt>
                <c:pt idx="1290">
                  <c:v>2.5619900000000002</c:v>
                </c:pt>
                <c:pt idx="1291">
                  <c:v>2.8973</c:v>
                </c:pt>
                <c:pt idx="1292">
                  <c:v>2.8442799999999999</c:v>
                </c:pt>
                <c:pt idx="1293">
                  <c:v>3.5569799999999998</c:v>
                </c:pt>
                <c:pt idx="1294">
                  <c:v>2.5663399999999998</c:v>
                </c:pt>
                <c:pt idx="1295">
                  <c:v>3.3077299999999998</c:v>
                </c:pt>
                <c:pt idx="1296">
                  <c:v>3.6565699999999999</c:v>
                </c:pt>
                <c:pt idx="1297">
                  <c:v>3.2650700000000001</c:v>
                </c:pt>
                <c:pt idx="1298">
                  <c:v>2.7380599999999999</c:v>
                </c:pt>
                <c:pt idx="1299">
                  <c:v>2.5106799999999998</c:v>
                </c:pt>
                <c:pt idx="1300">
                  <c:v>2.2052900000000002</c:v>
                </c:pt>
                <c:pt idx="1301">
                  <c:v>1.6891099999999999</c:v>
                </c:pt>
                <c:pt idx="1302">
                  <c:v>1.16717</c:v>
                </c:pt>
                <c:pt idx="1303">
                  <c:v>0.88832199999999994</c:v>
                </c:pt>
                <c:pt idx="1304">
                  <c:v>1.2403</c:v>
                </c:pt>
                <c:pt idx="1305">
                  <c:v>1.82193</c:v>
                </c:pt>
                <c:pt idx="1306">
                  <c:v>2.2660900000000002</c:v>
                </c:pt>
                <c:pt idx="1307">
                  <c:v>2.2801900000000002</c:v>
                </c:pt>
                <c:pt idx="1308">
                  <c:v>2.2517299999999998</c:v>
                </c:pt>
                <c:pt idx="1309">
                  <c:v>2.2096800000000001</c:v>
                </c:pt>
                <c:pt idx="1310">
                  <c:v>2.2128899999999998</c:v>
                </c:pt>
                <c:pt idx="1311">
                  <c:v>2.2089400000000001</c:v>
                </c:pt>
                <c:pt idx="1312">
                  <c:v>2.3290199999999999</c:v>
                </c:pt>
                <c:pt idx="1313">
                  <c:v>3.0806100000000001</c:v>
                </c:pt>
                <c:pt idx="1314">
                  <c:v>1.7718700000000001</c:v>
                </c:pt>
                <c:pt idx="1315">
                  <c:v>1.6648700000000001</c:v>
                </c:pt>
                <c:pt idx="1316">
                  <c:v>1.63306</c:v>
                </c:pt>
                <c:pt idx="1317">
                  <c:v>1.7181299999999999</c:v>
                </c:pt>
                <c:pt idx="1318">
                  <c:v>1.6397200000000001</c:v>
                </c:pt>
                <c:pt idx="1319">
                  <c:v>1.5583199999999999</c:v>
                </c:pt>
                <c:pt idx="1320">
                  <c:v>1.71898</c:v>
                </c:pt>
                <c:pt idx="1321">
                  <c:v>1.5180100000000001</c:v>
                </c:pt>
                <c:pt idx="1322">
                  <c:v>1.5752699999999999</c:v>
                </c:pt>
                <c:pt idx="1323">
                  <c:v>1.52668</c:v>
                </c:pt>
                <c:pt idx="1324">
                  <c:v>1.34402</c:v>
                </c:pt>
                <c:pt idx="1325">
                  <c:v>1.17198</c:v>
                </c:pt>
                <c:pt idx="1326">
                  <c:v>1.22967</c:v>
                </c:pt>
                <c:pt idx="1327">
                  <c:v>1.27041</c:v>
                </c:pt>
                <c:pt idx="1328">
                  <c:v>1.26776</c:v>
                </c:pt>
                <c:pt idx="1329">
                  <c:v>0.95363900000000001</c:v>
                </c:pt>
                <c:pt idx="1330">
                  <c:v>0.94599900000000003</c:v>
                </c:pt>
                <c:pt idx="1331">
                  <c:v>0.87250899999999998</c:v>
                </c:pt>
                <c:pt idx="1332">
                  <c:v>1.0473300000000001</c:v>
                </c:pt>
                <c:pt idx="1333">
                  <c:v>1.0624199999999999</c:v>
                </c:pt>
                <c:pt idx="1334">
                  <c:v>1.3248</c:v>
                </c:pt>
                <c:pt idx="1335">
                  <c:v>1.0558700000000001</c:v>
                </c:pt>
                <c:pt idx="1336">
                  <c:v>0.79547100000000004</c:v>
                </c:pt>
                <c:pt idx="1337">
                  <c:v>0.86492400000000003</c:v>
                </c:pt>
                <c:pt idx="1338">
                  <c:v>0.94045100000000004</c:v>
                </c:pt>
                <c:pt idx="1339">
                  <c:v>0.83982800000000002</c:v>
                </c:pt>
                <c:pt idx="1340">
                  <c:v>0.80576899999999996</c:v>
                </c:pt>
                <c:pt idx="1341">
                  <c:v>0.61291899999999999</c:v>
                </c:pt>
                <c:pt idx="1342">
                  <c:v>0.57533000000000001</c:v>
                </c:pt>
                <c:pt idx="1343">
                  <c:v>0.53339400000000003</c:v>
                </c:pt>
                <c:pt idx="1344">
                  <c:v>0.67083700000000002</c:v>
                </c:pt>
                <c:pt idx="1345">
                  <c:v>0.59261399999999997</c:v>
                </c:pt>
                <c:pt idx="1346">
                  <c:v>0.61544100000000002</c:v>
                </c:pt>
                <c:pt idx="1347">
                  <c:v>0.63559200000000005</c:v>
                </c:pt>
                <c:pt idx="1348">
                  <c:v>0.63259399999999999</c:v>
                </c:pt>
                <c:pt idx="1349">
                  <c:v>0.62394300000000003</c:v>
                </c:pt>
                <c:pt idx="1350">
                  <c:v>0.69087399999999999</c:v>
                </c:pt>
                <c:pt idx="1351">
                  <c:v>0.72956699999999997</c:v>
                </c:pt>
                <c:pt idx="1352">
                  <c:v>0.79226799999999997</c:v>
                </c:pt>
                <c:pt idx="1353">
                  <c:v>0.74234299999999998</c:v>
                </c:pt>
                <c:pt idx="1354">
                  <c:v>0.963866</c:v>
                </c:pt>
                <c:pt idx="1355">
                  <c:v>1.00522</c:v>
                </c:pt>
                <c:pt idx="1356">
                  <c:v>1.13296</c:v>
                </c:pt>
                <c:pt idx="1357">
                  <c:v>0.95001599999999997</c:v>
                </c:pt>
                <c:pt idx="1358">
                  <c:v>1.26888</c:v>
                </c:pt>
                <c:pt idx="1359">
                  <c:v>1.9694499999999999</c:v>
                </c:pt>
                <c:pt idx="1360">
                  <c:v>1.7743500000000001</c:v>
                </c:pt>
                <c:pt idx="1361">
                  <c:v>1.1190500000000001</c:v>
                </c:pt>
                <c:pt idx="1362">
                  <c:v>2.8041499999999999</c:v>
                </c:pt>
                <c:pt idx="1363">
                  <c:v>2.20661</c:v>
                </c:pt>
                <c:pt idx="1364">
                  <c:v>2.2862100000000001</c:v>
                </c:pt>
                <c:pt idx="1365">
                  <c:v>3.5165600000000001</c:v>
                </c:pt>
                <c:pt idx="1366">
                  <c:v>2.3833899999999999</c:v>
                </c:pt>
                <c:pt idx="1367">
                  <c:v>1.7098199999999999</c:v>
                </c:pt>
                <c:pt idx="1368">
                  <c:v>1.5911200000000001</c:v>
                </c:pt>
                <c:pt idx="1369">
                  <c:v>1.5742499999999999</c:v>
                </c:pt>
                <c:pt idx="1370">
                  <c:v>1.48393</c:v>
                </c:pt>
                <c:pt idx="1371">
                  <c:v>2.20051</c:v>
                </c:pt>
                <c:pt idx="1372">
                  <c:v>2.35399</c:v>
                </c:pt>
                <c:pt idx="1373">
                  <c:v>3.1524100000000002</c:v>
                </c:pt>
                <c:pt idx="1374">
                  <c:v>2.7730899999999998</c:v>
                </c:pt>
                <c:pt idx="1375">
                  <c:v>3.9177499999999998</c:v>
                </c:pt>
                <c:pt idx="1376">
                  <c:v>4.1638799999999998</c:v>
                </c:pt>
                <c:pt idx="1377">
                  <c:v>3.0266999999999999</c:v>
                </c:pt>
                <c:pt idx="1378">
                  <c:v>3.13984</c:v>
                </c:pt>
                <c:pt idx="1379">
                  <c:v>3.0140500000000001</c:v>
                </c:pt>
                <c:pt idx="1380">
                  <c:v>3.1008300000000002</c:v>
                </c:pt>
                <c:pt idx="1381">
                  <c:v>1.9337500000000001</c:v>
                </c:pt>
                <c:pt idx="1382">
                  <c:v>2.7837900000000002</c:v>
                </c:pt>
                <c:pt idx="1383">
                  <c:v>2.9358900000000001</c:v>
                </c:pt>
                <c:pt idx="1384">
                  <c:v>3.6882700000000002</c:v>
                </c:pt>
                <c:pt idx="1385">
                  <c:v>3.8595899999999999</c:v>
                </c:pt>
                <c:pt idx="1386">
                  <c:v>2.7770199999999998</c:v>
                </c:pt>
                <c:pt idx="1387">
                  <c:v>3.1527400000000001</c:v>
                </c:pt>
                <c:pt idx="1388">
                  <c:v>3.2658299999999998</c:v>
                </c:pt>
                <c:pt idx="1389">
                  <c:v>3.3786499999999999</c:v>
                </c:pt>
                <c:pt idx="1390">
                  <c:v>2.8441900000000002</c:v>
                </c:pt>
                <c:pt idx="1391">
                  <c:v>3.4709599999999998</c:v>
                </c:pt>
                <c:pt idx="1392">
                  <c:v>3.48183</c:v>
                </c:pt>
                <c:pt idx="1393">
                  <c:v>4.0911799999999996</c:v>
                </c:pt>
                <c:pt idx="1394">
                  <c:v>3.4552200000000002</c:v>
                </c:pt>
                <c:pt idx="1395">
                  <c:v>3.6387399999999999</c:v>
                </c:pt>
                <c:pt idx="1396">
                  <c:v>2.9153799999999999</c:v>
                </c:pt>
                <c:pt idx="1397">
                  <c:v>2.7749299999999999</c:v>
                </c:pt>
                <c:pt idx="1398">
                  <c:v>2.9291700000000001</c:v>
                </c:pt>
                <c:pt idx="1399">
                  <c:v>3.0926200000000001</c:v>
                </c:pt>
                <c:pt idx="1400">
                  <c:v>2.58257</c:v>
                </c:pt>
                <c:pt idx="1401">
                  <c:v>2.3171499999999998</c:v>
                </c:pt>
                <c:pt idx="1402">
                  <c:v>2.2347100000000002</c:v>
                </c:pt>
                <c:pt idx="1403">
                  <c:v>1.9330799999999999</c:v>
                </c:pt>
                <c:pt idx="1404">
                  <c:v>1.76552</c:v>
                </c:pt>
                <c:pt idx="1405">
                  <c:v>2.3075999999999999</c:v>
                </c:pt>
                <c:pt idx="1406">
                  <c:v>2.4166300000000001</c:v>
                </c:pt>
                <c:pt idx="1407">
                  <c:v>2.4598100000000001</c:v>
                </c:pt>
                <c:pt idx="1408">
                  <c:v>2.5643600000000002</c:v>
                </c:pt>
                <c:pt idx="1409">
                  <c:v>3.6966700000000001</c:v>
                </c:pt>
                <c:pt idx="1410">
                  <c:v>3.6663700000000001</c:v>
                </c:pt>
                <c:pt idx="1411">
                  <c:v>3.46773</c:v>
                </c:pt>
                <c:pt idx="1412">
                  <c:v>3.9394</c:v>
                </c:pt>
                <c:pt idx="1413">
                  <c:v>3.88659</c:v>
                </c:pt>
                <c:pt idx="1414">
                  <c:v>5.1747300000000003</c:v>
                </c:pt>
                <c:pt idx="1415">
                  <c:v>5.7022199999999996</c:v>
                </c:pt>
                <c:pt idx="1416">
                  <c:v>5.7229700000000001</c:v>
                </c:pt>
                <c:pt idx="1417">
                  <c:v>4.24899</c:v>
                </c:pt>
                <c:pt idx="1418">
                  <c:v>5.8113099999999998</c:v>
                </c:pt>
                <c:pt idx="1419">
                  <c:v>4.4086600000000002</c:v>
                </c:pt>
                <c:pt idx="1420">
                  <c:v>3.42937</c:v>
                </c:pt>
                <c:pt idx="1421">
                  <c:v>3.4739900000000001</c:v>
                </c:pt>
                <c:pt idx="1422">
                  <c:v>2.7270699999999999</c:v>
                </c:pt>
                <c:pt idx="1423">
                  <c:v>3.3853300000000002</c:v>
                </c:pt>
                <c:pt idx="1424">
                  <c:v>4.5358200000000002</c:v>
                </c:pt>
                <c:pt idx="1425">
                  <c:v>3.72438</c:v>
                </c:pt>
                <c:pt idx="1426">
                  <c:v>4.4241599999999996</c:v>
                </c:pt>
                <c:pt idx="1427">
                  <c:v>4.5947699999999996</c:v>
                </c:pt>
                <c:pt idx="1428">
                  <c:v>3.6940599999999999</c:v>
                </c:pt>
                <c:pt idx="1429">
                  <c:v>3.2362000000000002</c:v>
                </c:pt>
                <c:pt idx="1430">
                  <c:v>3.2789799999999998</c:v>
                </c:pt>
                <c:pt idx="1431">
                  <c:v>2.62757</c:v>
                </c:pt>
                <c:pt idx="1432">
                  <c:v>2.5285000000000002</c:v>
                </c:pt>
                <c:pt idx="1433">
                  <c:v>2.0926800000000001</c:v>
                </c:pt>
                <c:pt idx="1434">
                  <c:v>2.7830699999999999</c:v>
                </c:pt>
                <c:pt idx="1435">
                  <c:v>2.8675299999999999</c:v>
                </c:pt>
                <c:pt idx="1436">
                  <c:v>2.4820500000000001</c:v>
                </c:pt>
                <c:pt idx="1437">
                  <c:v>2.2832300000000001</c:v>
                </c:pt>
                <c:pt idx="1438">
                  <c:v>2.4062999999999999</c:v>
                </c:pt>
                <c:pt idx="1439">
                  <c:v>2.28023</c:v>
                </c:pt>
                <c:pt idx="1440">
                  <c:v>3.24369</c:v>
                </c:pt>
                <c:pt idx="1441">
                  <c:v>2.6306699999999998</c:v>
                </c:pt>
                <c:pt idx="1442">
                  <c:v>2.0834199999999998</c:v>
                </c:pt>
                <c:pt idx="1443">
                  <c:v>1.6357900000000001</c:v>
                </c:pt>
                <c:pt idx="1444">
                  <c:v>1.52403</c:v>
                </c:pt>
                <c:pt idx="1445">
                  <c:v>1.39262</c:v>
                </c:pt>
                <c:pt idx="1446">
                  <c:v>1.4197</c:v>
                </c:pt>
                <c:pt idx="1447">
                  <c:v>1.3542700000000001</c:v>
                </c:pt>
                <c:pt idx="1448">
                  <c:v>3.2657600000000002</c:v>
                </c:pt>
                <c:pt idx="1449">
                  <c:v>2.6768999999999998</c:v>
                </c:pt>
                <c:pt idx="1450">
                  <c:v>3.0074399999999999</c:v>
                </c:pt>
                <c:pt idx="1451">
                  <c:v>3.3717999999999999</c:v>
                </c:pt>
                <c:pt idx="1452">
                  <c:v>3.1631200000000002</c:v>
                </c:pt>
                <c:pt idx="1453">
                  <c:v>2.1899099999999998</c:v>
                </c:pt>
                <c:pt idx="1454">
                  <c:v>2.23244</c:v>
                </c:pt>
                <c:pt idx="1455">
                  <c:v>2.2898200000000002</c:v>
                </c:pt>
                <c:pt idx="1456">
                  <c:v>2.9007299999999998</c:v>
                </c:pt>
                <c:pt idx="1457">
                  <c:v>3.0106899999999999</c:v>
                </c:pt>
                <c:pt idx="1458">
                  <c:v>3.2598799999999999</c:v>
                </c:pt>
                <c:pt idx="1459">
                  <c:v>3.7246899999999998</c:v>
                </c:pt>
                <c:pt idx="1460">
                  <c:v>3.3319200000000002</c:v>
                </c:pt>
                <c:pt idx="1461">
                  <c:v>3.8698399999999999</c:v>
                </c:pt>
                <c:pt idx="1462">
                  <c:v>3.9811800000000002</c:v>
                </c:pt>
                <c:pt idx="1463">
                  <c:v>3.1512099999999998</c:v>
                </c:pt>
                <c:pt idx="1464">
                  <c:v>3.4645800000000002</c:v>
                </c:pt>
                <c:pt idx="1465">
                  <c:v>3.5268099999999998</c:v>
                </c:pt>
                <c:pt idx="1466">
                  <c:v>3.28783</c:v>
                </c:pt>
                <c:pt idx="1467">
                  <c:v>2.50238</c:v>
                </c:pt>
                <c:pt idx="1468">
                  <c:v>1.7357</c:v>
                </c:pt>
                <c:pt idx="1469">
                  <c:v>1.88802</c:v>
                </c:pt>
                <c:pt idx="1470">
                  <c:v>1.6063400000000001</c:v>
                </c:pt>
                <c:pt idx="1471">
                  <c:v>1.3225</c:v>
                </c:pt>
                <c:pt idx="1472">
                  <c:v>1.38015</c:v>
                </c:pt>
                <c:pt idx="1473">
                  <c:v>1.3195699999999999</c:v>
                </c:pt>
                <c:pt idx="1474">
                  <c:v>1.1716899999999999</c:v>
                </c:pt>
                <c:pt idx="1475">
                  <c:v>1.4396899999999999</c:v>
                </c:pt>
                <c:pt idx="1476">
                  <c:v>1.0769500000000001</c:v>
                </c:pt>
                <c:pt idx="1477">
                  <c:v>1.00451</c:v>
                </c:pt>
                <c:pt idx="1478">
                  <c:v>1.1516900000000001</c:v>
                </c:pt>
                <c:pt idx="1479">
                  <c:v>1.30067</c:v>
                </c:pt>
                <c:pt idx="1480">
                  <c:v>2.0607600000000001</c:v>
                </c:pt>
                <c:pt idx="1481">
                  <c:v>1.5214099999999999</c:v>
                </c:pt>
                <c:pt idx="1482">
                  <c:v>1.2492399999999999</c:v>
                </c:pt>
                <c:pt idx="1483">
                  <c:v>1.97702</c:v>
                </c:pt>
                <c:pt idx="1484">
                  <c:v>1.67248</c:v>
                </c:pt>
                <c:pt idx="1485">
                  <c:v>1.2113799999999999</c:v>
                </c:pt>
                <c:pt idx="1486">
                  <c:v>1.0625800000000001</c:v>
                </c:pt>
                <c:pt idx="1487">
                  <c:v>1.2597799999999999</c:v>
                </c:pt>
                <c:pt idx="1488">
                  <c:v>1.2874399999999999</c:v>
                </c:pt>
                <c:pt idx="1489">
                  <c:v>1.2529399999999999</c:v>
                </c:pt>
                <c:pt idx="1490">
                  <c:v>1.3913199999999999</c:v>
                </c:pt>
                <c:pt idx="1491">
                  <c:v>0.88722599999999996</c:v>
                </c:pt>
                <c:pt idx="1492">
                  <c:v>0.894563</c:v>
                </c:pt>
                <c:pt idx="1493">
                  <c:v>0.84690500000000002</c:v>
                </c:pt>
                <c:pt idx="1494">
                  <c:v>1.1095299999999999</c:v>
                </c:pt>
                <c:pt idx="1495">
                  <c:v>1.78356</c:v>
                </c:pt>
                <c:pt idx="1496">
                  <c:v>1.2615099999999999</c:v>
                </c:pt>
                <c:pt idx="1497">
                  <c:v>1.0345500000000001</c:v>
                </c:pt>
                <c:pt idx="1498">
                  <c:v>0.749108</c:v>
                </c:pt>
                <c:pt idx="1499">
                  <c:v>0.815164</c:v>
                </c:pt>
                <c:pt idx="1500">
                  <c:v>0.75995699999999999</c:v>
                </c:pt>
                <c:pt idx="1501">
                  <c:v>0.70283300000000004</c:v>
                </c:pt>
                <c:pt idx="1502">
                  <c:v>0.65079500000000001</c:v>
                </c:pt>
                <c:pt idx="1503">
                  <c:v>0.56361000000000006</c:v>
                </c:pt>
                <c:pt idx="1504">
                  <c:v>0.60643400000000003</c:v>
                </c:pt>
                <c:pt idx="1505">
                  <c:v>0.83302500000000002</c:v>
                </c:pt>
                <c:pt idx="1506">
                  <c:v>0.91267900000000002</c:v>
                </c:pt>
                <c:pt idx="1507">
                  <c:v>0.90241499999999997</c:v>
                </c:pt>
                <c:pt idx="1508">
                  <c:v>0.73009999999999997</c:v>
                </c:pt>
                <c:pt idx="1509">
                  <c:v>0.74065300000000001</c:v>
                </c:pt>
                <c:pt idx="1510">
                  <c:v>0.70969099999999996</c:v>
                </c:pt>
                <c:pt idx="1511">
                  <c:v>0.77007000000000003</c:v>
                </c:pt>
                <c:pt idx="1512">
                  <c:v>0.87014800000000003</c:v>
                </c:pt>
                <c:pt idx="1513">
                  <c:v>1.0044999999999999</c:v>
                </c:pt>
                <c:pt idx="1514">
                  <c:v>1.05284</c:v>
                </c:pt>
                <c:pt idx="1515">
                  <c:v>1.6433599999999999</c:v>
                </c:pt>
                <c:pt idx="1516">
                  <c:v>2.4346000000000001</c:v>
                </c:pt>
                <c:pt idx="1517">
                  <c:v>2.03532</c:v>
                </c:pt>
                <c:pt idx="1518">
                  <c:v>2.53356</c:v>
                </c:pt>
                <c:pt idx="1519">
                  <c:v>2.13212</c:v>
                </c:pt>
                <c:pt idx="1520">
                  <c:v>1.5240899999999999</c:v>
                </c:pt>
                <c:pt idx="1521">
                  <c:v>1.0919700000000001</c:v>
                </c:pt>
                <c:pt idx="1522">
                  <c:v>1.22194</c:v>
                </c:pt>
                <c:pt idx="1523">
                  <c:v>1.23295</c:v>
                </c:pt>
                <c:pt idx="1524">
                  <c:v>1.36419</c:v>
                </c:pt>
                <c:pt idx="1525">
                  <c:v>0.83315799999999995</c:v>
                </c:pt>
                <c:pt idx="1526">
                  <c:v>0.79223699999999997</c:v>
                </c:pt>
                <c:pt idx="1527">
                  <c:v>0.68695099999999998</c:v>
                </c:pt>
                <c:pt idx="1528">
                  <c:v>0.88510999999999995</c:v>
                </c:pt>
                <c:pt idx="1529">
                  <c:v>1.0649500000000001</c:v>
                </c:pt>
                <c:pt idx="1530">
                  <c:v>0.94079999999999997</c:v>
                </c:pt>
                <c:pt idx="1531">
                  <c:v>1.0248600000000001</c:v>
                </c:pt>
                <c:pt idx="1532">
                  <c:v>0.83270999999999995</c:v>
                </c:pt>
                <c:pt idx="1533">
                  <c:v>1.02217</c:v>
                </c:pt>
                <c:pt idx="1534">
                  <c:v>1.17283</c:v>
                </c:pt>
                <c:pt idx="1535">
                  <c:v>1.5102599999999999</c:v>
                </c:pt>
                <c:pt idx="1536">
                  <c:v>1.4282999999999999</c:v>
                </c:pt>
                <c:pt idx="1537">
                  <c:v>1.35812</c:v>
                </c:pt>
                <c:pt idx="1538">
                  <c:v>1.41699</c:v>
                </c:pt>
                <c:pt idx="1539">
                  <c:v>1.78637</c:v>
                </c:pt>
                <c:pt idx="1540">
                  <c:v>1.26041</c:v>
                </c:pt>
                <c:pt idx="1541">
                  <c:v>0.92825500000000005</c:v>
                </c:pt>
                <c:pt idx="1542">
                  <c:v>1.1698599999999999</c:v>
                </c:pt>
                <c:pt idx="1543">
                  <c:v>1.1696599999999999</c:v>
                </c:pt>
                <c:pt idx="1544">
                  <c:v>1.10589</c:v>
                </c:pt>
                <c:pt idx="1545">
                  <c:v>0.82241699999999995</c:v>
                </c:pt>
                <c:pt idx="1546">
                  <c:v>0.70168900000000001</c:v>
                </c:pt>
                <c:pt idx="1547">
                  <c:v>0.77130500000000002</c:v>
                </c:pt>
                <c:pt idx="1548">
                  <c:v>1.1329800000000001</c:v>
                </c:pt>
                <c:pt idx="1549">
                  <c:v>1.2719499999999999</c:v>
                </c:pt>
                <c:pt idx="1550">
                  <c:v>1.3729499999999999</c:v>
                </c:pt>
                <c:pt idx="1551">
                  <c:v>1.8717600000000001</c:v>
                </c:pt>
                <c:pt idx="1552">
                  <c:v>1.9545600000000001</c:v>
                </c:pt>
                <c:pt idx="1553">
                  <c:v>2.5979800000000002</c:v>
                </c:pt>
                <c:pt idx="1554">
                  <c:v>3.86225</c:v>
                </c:pt>
                <c:pt idx="1555">
                  <c:v>4.7014100000000001</c:v>
                </c:pt>
                <c:pt idx="1556">
                  <c:v>3.5666600000000002</c:v>
                </c:pt>
                <c:pt idx="1557">
                  <c:v>4.4819199999999997</c:v>
                </c:pt>
                <c:pt idx="1558">
                  <c:v>3.9886400000000002</c:v>
                </c:pt>
                <c:pt idx="1559">
                  <c:v>3.1938300000000002</c:v>
                </c:pt>
                <c:pt idx="1560">
                  <c:v>2.86816</c:v>
                </c:pt>
                <c:pt idx="1561">
                  <c:v>1.7695399999999999</c:v>
                </c:pt>
                <c:pt idx="1562">
                  <c:v>1.2736499999999999</c:v>
                </c:pt>
                <c:pt idx="1563">
                  <c:v>1.67852</c:v>
                </c:pt>
                <c:pt idx="1564">
                  <c:v>1.8557999999999999</c:v>
                </c:pt>
                <c:pt idx="1565">
                  <c:v>2.3896099999999998</c:v>
                </c:pt>
                <c:pt idx="1566">
                  <c:v>1.4869000000000001</c:v>
                </c:pt>
                <c:pt idx="1567">
                  <c:v>1.46916</c:v>
                </c:pt>
                <c:pt idx="1568">
                  <c:v>1.4989399999999999</c:v>
                </c:pt>
                <c:pt idx="1569">
                  <c:v>1.7553700000000001</c:v>
                </c:pt>
                <c:pt idx="1570">
                  <c:v>1.3514299999999999</c:v>
                </c:pt>
                <c:pt idx="1571">
                  <c:v>1.91784</c:v>
                </c:pt>
                <c:pt idx="1572">
                  <c:v>1.54837</c:v>
                </c:pt>
                <c:pt idx="1573">
                  <c:v>1.70994</c:v>
                </c:pt>
                <c:pt idx="1574">
                  <c:v>3.8482599999999998</c:v>
                </c:pt>
                <c:pt idx="1575">
                  <c:v>3.1604399999999999</c:v>
                </c:pt>
                <c:pt idx="1576">
                  <c:v>2.3908399999999999</c:v>
                </c:pt>
                <c:pt idx="1577">
                  <c:v>2.0478100000000001</c:v>
                </c:pt>
                <c:pt idx="1578">
                  <c:v>2.26796</c:v>
                </c:pt>
                <c:pt idx="1579">
                  <c:v>2.1822900000000001</c:v>
                </c:pt>
                <c:pt idx="1580">
                  <c:v>2.37262</c:v>
                </c:pt>
                <c:pt idx="1581">
                  <c:v>2.86592</c:v>
                </c:pt>
                <c:pt idx="1582">
                  <c:v>3.5505300000000002</c:v>
                </c:pt>
                <c:pt idx="1583">
                  <c:v>3.4355199999999999</c:v>
                </c:pt>
                <c:pt idx="1584">
                  <c:v>3.4962499999999999</c:v>
                </c:pt>
                <c:pt idx="1585">
                  <c:v>3.78993</c:v>
                </c:pt>
                <c:pt idx="1586">
                  <c:v>3.8140100000000001</c:v>
                </c:pt>
                <c:pt idx="1587">
                  <c:v>2.7327400000000002</c:v>
                </c:pt>
                <c:pt idx="1588">
                  <c:v>3.0996600000000001</c:v>
                </c:pt>
                <c:pt idx="1589">
                  <c:v>3.5311499999999998</c:v>
                </c:pt>
                <c:pt idx="1590">
                  <c:v>3.1302599999999998</c:v>
                </c:pt>
                <c:pt idx="1591">
                  <c:v>3.2062300000000001</c:v>
                </c:pt>
                <c:pt idx="1592">
                  <c:v>3.2418999999999998</c:v>
                </c:pt>
                <c:pt idx="1593">
                  <c:v>3.6436999999999999</c:v>
                </c:pt>
                <c:pt idx="1594">
                  <c:v>3.42456</c:v>
                </c:pt>
                <c:pt idx="1595">
                  <c:v>3.3374799999999998</c:v>
                </c:pt>
                <c:pt idx="1596">
                  <c:v>2.9365100000000002</c:v>
                </c:pt>
                <c:pt idx="1597">
                  <c:v>2.56569</c:v>
                </c:pt>
                <c:pt idx="1598">
                  <c:v>3.2551299999999999</c:v>
                </c:pt>
                <c:pt idx="1599">
                  <c:v>2.8939599999999999</c:v>
                </c:pt>
                <c:pt idx="1600">
                  <c:v>3.25956</c:v>
                </c:pt>
                <c:pt idx="1601">
                  <c:v>2.5762999999999998</c:v>
                </c:pt>
                <c:pt idx="1602">
                  <c:v>2.1300699999999999</c:v>
                </c:pt>
                <c:pt idx="1603">
                  <c:v>1.97641</c:v>
                </c:pt>
                <c:pt idx="1604">
                  <c:v>1.7984199999999999</c:v>
                </c:pt>
                <c:pt idx="1605">
                  <c:v>1.68266</c:v>
                </c:pt>
                <c:pt idx="1606">
                  <c:v>2.21671</c:v>
                </c:pt>
                <c:pt idx="1607">
                  <c:v>2.12826</c:v>
                </c:pt>
                <c:pt idx="1608">
                  <c:v>2.3518500000000002</c:v>
                </c:pt>
                <c:pt idx="1609">
                  <c:v>2.1437200000000001</c:v>
                </c:pt>
                <c:pt idx="1610">
                  <c:v>1.6781699999999999</c:v>
                </c:pt>
                <c:pt idx="1611">
                  <c:v>1.7446200000000001</c:v>
                </c:pt>
                <c:pt idx="1612">
                  <c:v>2.1035900000000001</c:v>
                </c:pt>
                <c:pt idx="1613">
                  <c:v>1.23166</c:v>
                </c:pt>
                <c:pt idx="1614">
                  <c:v>1.3226500000000001</c:v>
                </c:pt>
                <c:pt idx="1615">
                  <c:v>1.3999600000000001</c:v>
                </c:pt>
                <c:pt idx="1616">
                  <c:v>2.1809500000000002</c:v>
                </c:pt>
                <c:pt idx="1617">
                  <c:v>1.8052299999999999</c:v>
                </c:pt>
                <c:pt idx="1618">
                  <c:v>2.0355500000000002</c:v>
                </c:pt>
                <c:pt idx="1619">
                  <c:v>1.6123400000000001</c:v>
                </c:pt>
                <c:pt idx="1620">
                  <c:v>2.6955499999999999</c:v>
                </c:pt>
                <c:pt idx="1621">
                  <c:v>1.1022099999999999</c:v>
                </c:pt>
                <c:pt idx="1622">
                  <c:v>1.1828099999999999</c:v>
                </c:pt>
                <c:pt idx="1623">
                  <c:v>1.23719</c:v>
                </c:pt>
                <c:pt idx="1624">
                  <c:v>0.88281600000000005</c:v>
                </c:pt>
                <c:pt idx="1625">
                  <c:v>1.4483600000000001</c:v>
                </c:pt>
                <c:pt idx="1626">
                  <c:v>1.5287299999999999</c:v>
                </c:pt>
                <c:pt idx="1627">
                  <c:v>2.1332100000000001</c:v>
                </c:pt>
                <c:pt idx="1628">
                  <c:v>2.24864</c:v>
                </c:pt>
                <c:pt idx="1629">
                  <c:v>2.4016099999999998</c:v>
                </c:pt>
                <c:pt idx="1630">
                  <c:v>2.4031199999999999</c:v>
                </c:pt>
                <c:pt idx="1631">
                  <c:v>2.7070400000000001</c:v>
                </c:pt>
                <c:pt idx="1632">
                  <c:v>1.89303</c:v>
                </c:pt>
                <c:pt idx="1633">
                  <c:v>1.41022</c:v>
                </c:pt>
                <c:pt idx="1634">
                  <c:v>0.89728300000000005</c:v>
                </c:pt>
                <c:pt idx="1635">
                  <c:v>1.0891299999999999</c:v>
                </c:pt>
                <c:pt idx="1636">
                  <c:v>0.78933799999999998</c:v>
                </c:pt>
                <c:pt idx="1637">
                  <c:v>1.60616</c:v>
                </c:pt>
                <c:pt idx="1638">
                  <c:v>1.83325</c:v>
                </c:pt>
                <c:pt idx="1639">
                  <c:v>1.6886000000000001</c:v>
                </c:pt>
                <c:pt idx="1640">
                  <c:v>2.3014999999999999</c:v>
                </c:pt>
                <c:pt idx="1641">
                  <c:v>3.9915099999999999</c:v>
                </c:pt>
                <c:pt idx="1642">
                  <c:v>3.9331100000000001</c:v>
                </c:pt>
                <c:pt idx="1643">
                  <c:v>3.6892100000000001</c:v>
                </c:pt>
                <c:pt idx="1644">
                  <c:v>2.5820099999999999</c:v>
                </c:pt>
                <c:pt idx="1645">
                  <c:v>2.1998899999999999</c:v>
                </c:pt>
                <c:pt idx="1646">
                  <c:v>2.4906700000000002</c:v>
                </c:pt>
                <c:pt idx="1647">
                  <c:v>2.1776200000000001</c:v>
                </c:pt>
                <c:pt idx="1648">
                  <c:v>2.4583499999999998</c:v>
                </c:pt>
                <c:pt idx="1649">
                  <c:v>2.52461</c:v>
                </c:pt>
                <c:pt idx="1650">
                  <c:v>3.3529599999999999</c:v>
                </c:pt>
                <c:pt idx="1651">
                  <c:v>4.9986499999999996</c:v>
                </c:pt>
                <c:pt idx="1652">
                  <c:v>2.0117799999999999</c:v>
                </c:pt>
                <c:pt idx="1653">
                  <c:v>1.54295</c:v>
                </c:pt>
                <c:pt idx="1654">
                  <c:v>1.16771</c:v>
                </c:pt>
                <c:pt idx="1655">
                  <c:v>0.82764300000000002</c:v>
                </c:pt>
                <c:pt idx="1656">
                  <c:v>1.50735</c:v>
                </c:pt>
                <c:pt idx="1657">
                  <c:v>1.8908100000000001</c:v>
                </c:pt>
                <c:pt idx="1658">
                  <c:v>1.59605</c:v>
                </c:pt>
                <c:pt idx="1659">
                  <c:v>1.3229599999999999</c:v>
                </c:pt>
                <c:pt idx="1660">
                  <c:v>1.2562800000000001</c:v>
                </c:pt>
                <c:pt idx="1661">
                  <c:v>1.1045400000000001</c:v>
                </c:pt>
                <c:pt idx="1662">
                  <c:v>2.7361300000000002</c:v>
                </c:pt>
                <c:pt idx="1663">
                  <c:v>4.6143700000000001</c:v>
                </c:pt>
                <c:pt idx="1664">
                  <c:v>8.2720599999999997</c:v>
                </c:pt>
                <c:pt idx="1665">
                  <c:v>6.7538799999999997</c:v>
                </c:pt>
                <c:pt idx="1666">
                  <c:v>5.6563499999999998</c:v>
                </c:pt>
                <c:pt idx="1667">
                  <c:v>5.0126600000000003</c:v>
                </c:pt>
                <c:pt idx="1668">
                  <c:v>3.7170800000000002</c:v>
                </c:pt>
                <c:pt idx="1669">
                  <c:v>2.99071</c:v>
                </c:pt>
                <c:pt idx="1670">
                  <c:v>2.43092</c:v>
                </c:pt>
                <c:pt idx="1671">
                  <c:v>1.49447</c:v>
                </c:pt>
                <c:pt idx="1672">
                  <c:v>1.3560099999999999</c:v>
                </c:pt>
                <c:pt idx="1673">
                  <c:v>1.3261799999999999</c:v>
                </c:pt>
                <c:pt idx="1674">
                  <c:v>1.3358699999999999</c:v>
                </c:pt>
                <c:pt idx="1675">
                  <c:v>1.75858</c:v>
                </c:pt>
                <c:pt idx="1676">
                  <c:v>1.6716200000000001</c:v>
                </c:pt>
                <c:pt idx="1677">
                  <c:v>1.54491</c:v>
                </c:pt>
                <c:pt idx="1678">
                  <c:v>1.94523</c:v>
                </c:pt>
                <c:pt idx="1679">
                  <c:v>2.1788500000000002</c:v>
                </c:pt>
                <c:pt idx="1680">
                  <c:v>3.0316100000000001</c:v>
                </c:pt>
                <c:pt idx="1681">
                  <c:v>2.1048200000000001</c:v>
                </c:pt>
                <c:pt idx="1682">
                  <c:v>1.7182200000000001</c:v>
                </c:pt>
                <c:pt idx="1683">
                  <c:v>1.34782</c:v>
                </c:pt>
                <c:pt idx="1684">
                  <c:v>1.33867</c:v>
                </c:pt>
                <c:pt idx="1685">
                  <c:v>1.4595400000000001</c:v>
                </c:pt>
                <c:pt idx="1686">
                  <c:v>1.3231200000000001</c:v>
                </c:pt>
                <c:pt idx="1687">
                  <c:v>1.7178100000000001</c:v>
                </c:pt>
                <c:pt idx="1688">
                  <c:v>3.1691099999999999</c:v>
                </c:pt>
                <c:pt idx="1689">
                  <c:v>3.7989799999999998</c:v>
                </c:pt>
                <c:pt idx="1690">
                  <c:v>4.9377399999999998</c:v>
                </c:pt>
                <c:pt idx="1691">
                  <c:v>5.7331700000000003</c:v>
                </c:pt>
                <c:pt idx="1692">
                  <c:v>4.8662000000000001</c:v>
                </c:pt>
                <c:pt idx="1693">
                  <c:v>5.8598999999999997</c:v>
                </c:pt>
                <c:pt idx="1694">
                  <c:v>3.0315699999999999</c:v>
                </c:pt>
                <c:pt idx="1695">
                  <c:v>4.5387000000000004</c:v>
                </c:pt>
                <c:pt idx="1696">
                  <c:v>3.6616599999999999</c:v>
                </c:pt>
                <c:pt idx="1697">
                  <c:v>4.8083400000000003</c:v>
                </c:pt>
                <c:pt idx="1698">
                  <c:v>3.3380800000000002</c:v>
                </c:pt>
                <c:pt idx="1699">
                  <c:v>2.5291800000000002</c:v>
                </c:pt>
                <c:pt idx="1700">
                  <c:v>1.53515</c:v>
                </c:pt>
                <c:pt idx="1701">
                  <c:v>1.5108999999999999</c:v>
                </c:pt>
                <c:pt idx="1702">
                  <c:v>1.3199000000000001</c:v>
                </c:pt>
                <c:pt idx="1703">
                  <c:v>1.9078999999999999</c:v>
                </c:pt>
                <c:pt idx="1704">
                  <c:v>1.7350000000000001</c:v>
                </c:pt>
                <c:pt idx="1705">
                  <c:v>1.3108500000000001</c:v>
                </c:pt>
                <c:pt idx="1706">
                  <c:v>1.5295399999999999</c:v>
                </c:pt>
                <c:pt idx="1707">
                  <c:v>1.72644</c:v>
                </c:pt>
                <c:pt idx="1708">
                  <c:v>1.50115</c:v>
                </c:pt>
                <c:pt idx="1709">
                  <c:v>1.68041</c:v>
                </c:pt>
                <c:pt idx="1710">
                  <c:v>1.0559000000000001</c:v>
                </c:pt>
                <c:pt idx="1711">
                  <c:v>1.2579199999999999</c:v>
                </c:pt>
                <c:pt idx="1712">
                  <c:v>2.1548699999999998</c:v>
                </c:pt>
                <c:pt idx="1713">
                  <c:v>2.1494300000000002</c:v>
                </c:pt>
                <c:pt idx="1714">
                  <c:v>1.56107</c:v>
                </c:pt>
                <c:pt idx="1715">
                  <c:v>1.0528599999999999</c:v>
                </c:pt>
                <c:pt idx="1716">
                  <c:v>2.2742900000000001</c:v>
                </c:pt>
                <c:pt idx="1717">
                  <c:v>2.5893899999999999</c:v>
                </c:pt>
                <c:pt idx="1718">
                  <c:v>3.09544</c:v>
                </c:pt>
                <c:pt idx="1719">
                  <c:v>1.4035</c:v>
                </c:pt>
                <c:pt idx="1720">
                  <c:v>1.2760899999999999</c:v>
                </c:pt>
                <c:pt idx="1721">
                  <c:v>1.03637</c:v>
                </c:pt>
                <c:pt idx="1722">
                  <c:v>1.4247300000000001</c:v>
                </c:pt>
                <c:pt idx="1723">
                  <c:v>2.1950599999999998</c:v>
                </c:pt>
                <c:pt idx="1724">
                  <c:v>2.42923</c:v>
                </c:pt>
                <c:pt idx="1725">
                  <c:v>2.2383000000000002</c:v>
                </c:pt>
                <c:pt idx="1726">
                  <c:v>3.2974000000000001</c:v>
                </c:pt>
                <c:pt idx="1727">
                  <c:v>2.4472999999999998</c:v>
                </c:pt>
                <c:pt idx="1728">
                  <c:v>2.3056199999999998</c:v>
                </c:pt>
                <c:pt idx="1729">
                  <c:v>2.0859299999999998</c:v>
                </c:pt>
                <c:pt idx="1730">
                  <c:v>3.5545900000000001</c:v>
                </c:pt>
                <c:pt idx="1731">
                  <c:v>3.8284400000000001</c:v>
                </c:pt>
                <c:pt idx="1732">
                  <c:v>3.77047</c:v>
                </c:pt>
                <c:pt idx="1733">
                  <c:v>3.86524</c:v>
                </c:pt>
                <c:pt idx="1734">
                  <c:v>4.7687299999999997</c:v>
                </c:pt>
                <c:pt idx="1735">
                  <c:v>4.16831</c:v>
                </c:pt>
                <c:pt idx="1736">
                  <c:v>3.5958999999999999</c:v>
                </c:pt>
                <c:pt idx="1737">
                  <c:v>4.1059000000000001</c:v>
                </c:pt>
                <c:pt idx="1738">
                  <c:v>4.3139799999999999</c:v>
                </c:pt>
                <c:pt idx="1739">
                  <c:v>3.9059200000000001</c:v>
                </c:pt>
                <c:pt idx="1740">
                  <c:v>3.6514000000000002</c:v>
                </c:pt>
                <c:pt idx="1741">
                  <c:v>4.1399900000000001</c:v>
                </c:pt>
                <c:pt idx="1742">
                  <c:v>3.4418799999999998</c:v>
                </c:pt>
                <c:pt idx="1743">
                  <c:v>3.33508</c:v>
                </c:pt>
                <c:pt idx="1744">
                  <c:v>3.73041</c:v>
                </c:pt>
                <c:pt idx="1745">
                  <c:v>2.8757100000000002</c:v>
                </c:pt>
                <c:pt idx="1746">
                  <c:v>2.6004299999999998</c:v>
                </c:pt>
                <c:pt idx="1747">
                  <c:v>1.91126</c:v>
                </c:pt>
                <c:pt idx="1748">
                  <c:v>1.7689299999999999</c:v>
                </c:pt>
                <c:pt idx="1749">
                  <c:v>1.5623400000000001</c:v>
                </c:pt>
                <c:pt idx="1750">
                  <c:v>1.44478</c:v>
                </c:pt>
                <c:pt idx="1751">
                  <c:v>1.04338</c:v>
                </c:pt>
                <c:pt idx="1752">
                  <c:v>1.41547</c:v>
                </c:pt>
                <c:pt idx="1753">
                  <c:v>1.83263</c:v>
                </c:pt>
                <c:pt idx="1754">
                  <c:v>1.5407299999999999</c:v>
                </c:pt>
                <c:pt idx="1755">
                  <c:v>2.3423400000000001</c:v>
                </c:pt>
                <c:pt idx="1756">
                  <c:v>3.54623</c:v>
                </c:pt>
                <c:pt idx="1757">
                  <c:v>3.5961099999999999</c:v>
                </c:pt>
                <c:pt idx="1758">
                  <c:v>3.51227</c:v>
                </c:pt>
                <c:pt idx="1759">
                  <c:v>4.1237599999999999</c:v>
                </c:pt>
                <c:pt idx="1760">
                  <c:v>4.0091200000000002</c:v>
                </c:pt>
                <c:pt idx="1761">
                  <c:v>3.9207100000000001</c:v>
                </c:pt>
                <c:pt idx="1762">
                  <c:v>3.3248000000000002</c:v>
                </c:pt>
                <c:pt idx="1763">
                  <c:v>2.9028299999999998</c:v>
                </c:pt>
                <c:pt idx="1764">
                  <c:v>3.4157000000000002</c:v>
                </c:pt>
                <c:pt idx="1765">
                  <c:v>3.8637000000000001</c:v>
                </c:pt>
                <c:pt idx="1766">
                  <c:v>3.2934700000000001</c:v>
                </c:pt>
                <c:pt idx="1767">
                  <c:v>3.7227999999999999</c:v>
                </c:pt>
                <c:pt idx="1768">
                  <c:v>2.8741699999999999</c:v>
                </c:pt>
                <c:pt idx="1769">
                  <c:v>2.92123</c:v>
                </c:pt>
                <c:pt idx="1770">
                  <c:v>2.2426300000000001</c:v>
                </c:pt>
                <c:pt idx="1771">
                  <c:v>2.07484</c:v>
                </c:pt>
                <c:pt idx="1772">
                  <c:v>2.30274</c:v>
                </c:pt>
                <c:pt idx="1773">
                  <c:v>2.1637300000000002</c:v>
                </c:pt>
                <c:pt idx="1774">
                  <c:v>2.3644699999999998</c:v>
                </c:pt>
                <c:pt idx="1775">
                  <c:v>2.12784</c:v>
                </c:pt>
                <c:pt idx="1776">
                  <c:v>1.54068</c:v>
                </c:pt>
                <c:pt idx="1777">
                  <c:v>1.8112200000000001</c:v>
                </c:pt>
                <c:pt idx="1778">
                  <c:v>1.5560400000000001</c:v>
                </c:pt>
                <c:pt idx="1779">
                  <c:v>2.12161</c:v>
                </c:pt>
                <c:pt idx="1780">
                  <c:v>2.3284899999999999</c:v>
                </c:pt>
                <c:pt idx="1781">
                  <c:v>2.8057500000000002</c:v>
                </c:pt>
                <c:pt idx="1782">
                  <c:v>2.91412</c:v>
                </c:pt>
                <c:pt idx="1783">
                  <c:v>2.98386</c:v>
                </c:pt>
                <c:pt idx="1784">
                  <c:v>2.5131100000000002</c:v>
                </c:pt>
                <c:pt idx="1785">
                  <c:v>2.31202</c:v>
                </c:pt>
                <c:pt idx="1786">
                  <c:v>2.7368700000000001</c:v>
                </c:pt>
                <c:pt idx="1787">
                  <c:v>3.3260000000000001</c:v>
                </c:pt>
                <c:pt idx="1788">
                  <c:v>3.9979300000000002</c:v>
                </c:pt>
                <c:pt idx="1789">
                  <c:v>3.5819000000000001</c:v>
                </c:pt>
                <c:pt idx="1790">
                  <c:v>4.8082399999999996</c:v>
                </c:pt>
                <c:pt idx="1791">
                  <c:v>3.8037299999999998</c:v>
                </c:pt>
                <c:pt idx="1792">
                  <c:v>3.2789600000000001</c:v>
                </c:pt>
                <c:pt idx="1793">
                  <c:v>2.29434</c:v>
                </c:pt>
                <c:pt idx="1794">
                  <c:v>2.6574200000000001</c:v>
                </c:pt>
                <c:pt idx="1795">
                  <c:v>2.98292</c:v>
                </c:pt>
                <c:pt idx="1796">
                  <c:v>2.8035999999999999</c:v>
                </c:pt>
                <c:pt idx="1797">
                  <c:v>2.3562500000000002</c:v>
                </c:pt>
                <c:pt idx="1798">
                  <c:v>1.9439900000000001</c:v>
                </c:pt>
                <c:pt idx="1799">
                  <c:v>2.3192699999999999</c:v>
                </c:pt>
                <c:pt idx="1800">
                  <c:v>2.7568299999999999</c:v>
                </c:pt>
                <c:pt idx="1801">
                  <c:v>2.6802999999999999</c:v>
                </c:pt>
                <c:pt idx="1802">
                  <c:v>2.1471100000000001</c:v>
                </c:pt>
                <c:pt idx="1803">
                  <c:v>1.6368400000000001</c:v>
                </c:pt>
                <c:pt idx="1804">
                  <c:v>2.5438200000000002</c:v>
                </c:pt>
                <c:pt idx="1805">
                  <c:v>3.1574599999999999</c:v>
                </c:pt>
                <c:pt idx="1806">
                  <c:v>2.01919</c:v>
                </c:pt>
                <c:pt idx="1807">
                  <c:v>3.2463799999999998</c:v>
                </c:pt>
                <c:pt idx="1808">
                  <c:v>3.8036599999999998</c:v>
                </c:pt>
                <c:pt idx="1809">
                  <c:v>4.7863199999999999</c:v>
                </c:pt>
                <c:pt idx="1810">
                  <c:v>4.2396399999999996</c:v>
                </c:pt>
                <c:pt idx="1811">
                  <c:v>4.1173099999999998</c:v>
                </c:pt>
                <c:pt idx="1812">
                  <c:v>3.2912499999999998</c:v>
                </c:pt>
                <c:pt idx="1813">
                  <c:v>3.1452900000000001</c:v>
                </c:pt>
                <c:pt idx="1814">
                  <c:v>3.2732800000000002</c:v>
                </c:pt>
                <c:pt idx="1815">
                  <c:v>3.5940300000000001</c:v>
                </c:pt>
                <c:pt idx="1816">
                  <c:v>3.4780099999999998</c:v>
                </c:pt>
                <c:pt idx="1817">
                  <c:v>3.1244399999999999</c:v>
                </c:pt>
                <c:pt idx="1818">
                  <c:v>3.7476099999999999</c:v>
                </c:pt>
                <c:pt idx="1819">
                  <c:v>3.7821899999999999</c:v>
                </c:pt>
                <c:pt idx="1820">
                  <c:v>3.1299899999999998</c:v>
                </c:pt>
                <c:pt idx="1821">
                  <c:v>2.9779399999999998</c:v>
                </c:pt>
                <c:pt idx="1822">
                  <c:v>4.0994700000000002</c:v>
                </c:pt>
                <c:pt idx="1823">
                  <c:v>3.9048600000000002</c:v>
                </c:pt>
                <c:pt idx="1824">
                  <c:v>2.99586</c:v>
                </c:pt>
                <c:pt idx="1825">
                  <c:v>3.7249699999999999</c:v>
                </c:pt>
                <c:pt idx="1826">
                  <c:v>3.89554</c:v>
                </c:pt>
                <c:pt idx="1827">
                  <c:v>3.3669799999999999</c:v>
                </c:pt>
                <c:pt idx="1828">
                  <c:v>3.3907699999999998</c:v>
                </c:pt>
                <c:pt idx="1829">
                  <c:v>3.5611000000000002</c:v>
                </c:pt>
                <c:pt idx="1830">
                  <c:v>3.32802</c:v>
                </c:pt>
                <c:pt idx="1831">
                  <c:v>3.9726300000000001</c:v>
                </c:pt>
                <c:pt idx="1832">
                  <c:v>3.9776699999999998</c:v>
                </c:pt>
                <c:pt idx="1833">
                  <c:v>4.9708800000000002</c:v>
                </c:pt>
                <c:pt idx="1834">
                  <c:v>4.3585399999999996</c:v>
                </c:pt>
                <c:pt idx="1835">
                  <c:v>3.4807899999999998</c:v>
                </c:pt>
                <c:pt idx="1836">
                  <c:v>3.6201699999999999</c:v>
                </c:pt>
                <c:pt idx="1837">
                  <c:v>3.0723199999999999</c:v>
                </c:pt>
                <c:pt idx="1838">
                  <c:v>3.6152500000000001</c:v>
                </c:pt>
                <c:pt idx="1839">
                  <c:v>3.31643</c:v>
                </c:pt>
                <c:pt idx="1840">
                  <c:v>3.4960300000000002</c:v>
                </c:pt>
                <c:pt idx="1841">
                  <c:v>3.6633100000000001</c:v>
                </c:pt>
                <c:pt idx="1842">
                  <c:v>2.6200700000000001</c:v>
                </c:pt>
                <c:pt idx="1843">
                  <c:v>2.5163899999999999</c:v>
                </c:pt>
                <c:pt idx="1844">
                  <c:v>2.4483899999999998</c:v>
                </c:pt>
                <c:pt idx="1845">
                  <c:v>2.3566400000000001</c:v>
                </c:pt>
                <c:pt idx="1846">
                  <c:v>2.43465</c:v>
                </c:pt>
                <c:pt idx="1847">
                  <c:v>4.2047600000000003</c:v>
                </c:pt>
                <c:pt idx="1848">
                  <c:v>3.0177100000000001</c:v>
                </c:pt>
                <c:pt idx="1849">
                  <c:v>2.2799900000000002</c:v>
                </c:pt>
                <c:pt idx="1850">
                  <c:v>3.1171700000000002</c:v>
                </c:pt>
                <c:pt idx="1851">
                  <c:v>3.7689300000000001</c:v>
                </c:pt>
                <c:pt idx="1852">
                  <c:v>5.4127599999999996</c:v>
                </c:pt>
                <c:pt idx="1853">
                  <c:v>4.8932399999999996</c:v>
                </c:pt>
                <c:pt idx="1854">
                  <c:v>5.4823300000000001</c:v>
                </c:pt>
                <c:pt idx="1855">
                  <c:v>7.3352899999999996</c:v>
                </c:pt>
                <c:pt idx="1856">
                  <c:v>7.0703899999999997</c:v>
                </c:pt>
                <c:pt idx="1857">
                  <c:v>8.5398200000000006</c:v>
                </c:pt>
                <c:pt idx="1858">
                  <c:v>7.1062599999999998</c:v>
                </c:pt>
                <c:pt idx="1859">
                  <c:v>7.3649800000000001</c:v>
                </c:pt>
                <c:pt idx="1860">
                  <c:v>5.9269800000000004</c:v>
                </c:pt>
                <c:pt idx="1861">
                  <c:v>5.9871800000000004</c:v>
                </c:pt>
                <c:pt idx="1862">
                  <c:v>5.7356199999999999</c:v>
                </c:pt>
                <c:pt idx="1863">
                  <c:v>6.2382799999999996</c:v>
                </c:pt>
                <c:pt idx="1864">
                  <c:v>5.0359800000000003</c:v>
                </c:pt>
                <c:pt idx="1865">
                  <c:v>4.4046200000000004</c:v>
                </c:pt>
                <c:pt idx="1866">
                  <c:v>5.15503</c:v>
                </c:pt>
                <c:pt idx="1867">
                  <c:v>5.4338699999999998</c:v>
                </c:pt>
                <c:pt idx="1868">
                  <c:v>4.8400699999999999</c:v>
                </c:pt>
                <c:pt idx="1869">
                  <c:v>4.7840600000000002</c:v>
                </c:pt>
                <c:pt idx="1870">
                  <c:v>5.2637700000000001</c:v>
                </c:pt>
                <c:pt idx="1871">
                  <c:v>4.7119999999999997</c:v>
                </c:pt>
                <c:pt idx="1872">
                  <c:v>4.9047299999999998</c:v>
                </c:pt>
                <c:pt idx="1873">
                  <c:v>5.4492700000000003</c:v>
                </c:pt>
                <c:pt idx="1874">
                  <c:v>4.50448</c:v>
                </c:pt>
                <c:pt idx="1875">
                  <c:v>4.1683000000000003</c:v>
                </c:pt>
                <c:pt idx="1876">
                  <c:v>4.5861400000000003</c:v>
                </c:pt>
                <c:pt idx="1877">
                  <c:v>4.75929</c:v>
                </c:pt>
                <c:pt idx="1878">
                  <c:v>5.3233800000000002</c:v>
                </c:pt>
                <c:pt idx="1879">
                  <c:v>5.8733300000000002</c:v>
                </c:pt>
                <c:pt idx="1880">
                  <c:v>6.6765999999999996</c:v>
                </c:pt>
                <c:pt idx="1881">
                  <c:v>6.4899500000000003</c:v>
                </c:pt>
                <c:pt idx="1882">
                  <c:v>6.6498200000000001</c:v>
                </c:pt>
                <c:pt idx="1883">
                  <c:v>5.1328899999999997</c:v>
                </c:pt>
                <c:pt idx="1884">
                  <c:v>4.4648500000000002</c:v>
                </c:pt>
                <c:pt idx="1885">
                  <c:v>4.3382800000000001</c:v>
                </c:pt>
                <c:pt idx="1886">
                  <c:v>3.9978799999999999</c:v>
                </c:pt>
                <c:pt idx="1887">
                  <c:v>3.4400200000000001</c:v>
                </c:pt>
                <c:pt idx="1888">
                  <c:v>2.65455</c:v>
                </c:pt>
                <c:pt idx="1889">
                  <c:v>3.7907799999999998</c:v>
                </c:pt>
                <c:pt idx="1890">
                  <c:v>2.57687</c:v>
                </c:pt>
                <c:pt idx="1891">
                  <c:v>3.1464400000000001</c:v>
                </c:pt>
                <c:pt idx="1892">
                  <c:v>2.7119800000000001</c:v>
                </c:pt>
                <c:pt idx="1893">
                  <c:v>3.1737600000000001</c:v>
                </c:pt>
                <c:pt idx="1894">
                  <c:v>3.2395200000000002</c:v>
                </c:pt>
                <c:pt idx="1895">
                  <c:v>2.3761100000000002</c:v>
                </c:pt>
                <c:pt idx="1896">
                  <c:v>3.6424099999999999</c:v>
                </c:pt>
                <c:pt idx="1897">
                  <c:v>3.83121</c:v>
                </c:pt>
                <c:pt idx="1898">
                  <c:v>3.2416</c:v>
                </c:pt>
                <c:pt idx="1899">
                  <c:v>2.5077500000000001</c:v>
                </c:pt>
                <c:pt idx="1900">
                  <c:v>3.5401799999999999</c:v>
                </c:pt>
                <c:pt idx="1901">
                  <c:v>3.1937199999999999</c:v>
                </c:pt>
                <c:pt idx="1902">
                  <c:v>3.6439400000000002</c:v>
                </c:pt>
                <c:pt idx="1903">
                  <c:v>3.9916399999999999</c:v>
                </c:pt>
                <c:pt idx="1904">
                  <c:v>4.0743200000000002</c:v>
                </c:pt>
                <c:pt idx="1905">
                  <c:v>3.3902800000000002</c:v>
                </c:pt>
                <c:pt idx="1906">
                  <c:v>2.87616</c:v>
                </c:pt>
                <c:pt idx="1907">
                  <c:v>2.73475</c:v>
                </c:pt>
                <c:pt idx="1908">
                  <c:v>3.2454299999999998</c:v>
                </c:pt>
                <c:pt idx="1909">
                  <c:v>4.0973899999999999</c:v>
                </c:pt>
                <c:pt idx="1910">
                  <c:v>4.1564699999999997</c:v>
                </c:pt>
                <c:pt idx="1911">
                  <c:v>4.4513800000000003</c:v>
                </c:pt>
                <c:pt idx="1912">
                  <c:v>4.6685400000000001</c:v>
                </c:pt>
                <c:pt idx="1913">
                  <c:v>4.63842</c:v>
                </c:pt>
                <c:pt idx="1914">
                  <c:v>4.6307499999999999</c:v>
                </c:pt>
                <c:pt idx="1915">
                  <c:v>4.0900499999999997</c:v>
                </c:pt>
                <c:pt idx="1916">
                  <c:v>3.0942400000000001</c:v>
                </c:pt>
                <c:pt idx="1917">
                  <c:v>3.1755900000000001</c:v>
                </c:pt>
                <c:pt idx="1918">
                  <c:v>2.5240900000000002</c:v>
                </c:pt>
                <c:pt idx="1919">
                  <c:v>2.0460799999999999</c:v>
                </c:pt>
                <c:pt idx="1920">
                  <c:v>1.9963599999999999</c:v>
                </c:pt>
                <c:pt idx="1921">
                  <c:v>2.0351300000000001</c:v>
                </c:pt>
                <c:pt idx="1922">
                  <c:v>1.89445</c:v>
                </c:pt>
                <c:pt idx="1923">
                  <c:v>3.3326600000000002</c:v>
                </c:pt>
                <c:pt idx="1924">
                  <c:v>4.2533300000000001</c:v>
                </c:pt>
                <c:pt idx="1925">
                  <c:v>4.3650399999999996</c:v>
                </c:pt>
                <c:pt idx="1926">
                  <c:v>3.4267799999999999</c:v>
                </c:pt>
                <c:pt idx="1927">
                  <c:v>4.7053399999999996</c:v>
                </c:pt>
                <c:pt idx="1928">
                  <c:v>3.8652000000000002</c:v>
                </c:pt>
                <c:pt idx="1929">
                  <c:v>3.0285000000000002</c:v>
                </c:pt>
                <c:pt idx="1930">
                  <c:v>2.5254400000000001</c:v>
                </c:pt>
                <c:pt idx="1931">
                  <c:v>2.1910400000000001</c:v>
                </c:pt>
                <c:pt idx="1932">
                  <c:v>2.5070399999999999</c:v>
                </c:pt>
                <c:pt idx="1933">
                  <c:v>2.9327899999999998</c:v>
                </c:pt>
                <c:pt idx="1934">
                  <c:v>2.46732</c:v>
                </c:pt>
                <c:pt idx="1935">
                  <c:v>2.1320999999999999</c:v>
                </c:pt>
                <c:pt idx="1936">
                  <c:v>1.7573399999999999</c:v>
                </c:pt>
                <c:pt idx="1937">
                  <c:v>1.45068</c:v>
                </c:pt>
                <c:pt idx="1938">
                  <c:v>0.83015899999999998</c:v>
                </c:pt>
                <c:pt idx="1939">
                  <c:v>1.04586</c:v>
                </c:pt>
                <c:pt idx="1940">
                  <c:v>1.5825800000000001</c:v>
                </c:pt>
                <c:pt idx="1941">
                  <c:v>2.8019699999999998</c:v>
                </c:pt>
                <c:pt idx="1942">
                  <c:v>1.3758600000000001</c:v>
                </c:pt>
                <c:pt idx="1943">
                  <c:v>1.3576900000000001</c:v>
                </c:pt>
                <c:pt idx="1944">
                  <c:v>1.1614199999999999</c:v>
                </c:pt>
                <c:pt idx="1945">
                  <c:v>2.32823</c:v>
                </c:pt>
                <c:pt idx="1946">
                  <c:v>2.7269899999999998</c:v>
                </c:pt>
                <c:pt idx="1947">
                  <c:v>1.53287</c:v>
                </c:pt>
                <c:pt idx="1948">
                  <c:v>2.3298199999999998</c:v>
                </c:pt>
                <c:pt idx="1949">
                  <c:v>1.7281299999999999</c:v>
                </c:pt>
                <c:pt idx="1950">
                  <c:v>2.72187</c:v>
                </c:pt>
                <c:pt idx="1951">
                  <c:v>1.55298</c:v>
                </c:pt>
                <c:pt idx="1952">
                  <c:v>1.3773599999999999</c:v>
                </c:pt>
                <c:pt idx="1953">
                  <c:v>1.16147</c:v>
                </c:pt>
                <c:pt idx="1954">
                  <c:v>1.1803999999999999</c:v>
                </c:pt>
                <c:pt idx="1955">
                  <c:v>1.42117</c:v>
                </c:pt>
                <c:pt idx="1956">
                  <c:v>1.5250699999999999</c:v>
                </c:pt>
                <c:pt idx="1957">
                  <c:v>1.67767</c:v>
                </c:pt>
                <c:pt idx="1958">
                  <c:v>1.8945000000000001</c:v>
                </c:pt>
                <c:pt idx="1959">
                  <c:v>2.0947800000000001</c:v>
                </c:pt>
                <c:pt idx="1960">
                  <c:v>4.4712399999999999</c:v>
                </c:pt>
                <c:pt idx="1961">
                  <c:v>3.9490799999999999</c:v>
                </c:pt>
                <c:pt idx="1962">
                  <c:v>4.0084200000000001</c:v>
                </c:pt>
                <c:pt idx="1963">
                  <c:v>5.2363499999999998</c:v>
                </c:pt>
                <c:pt idx="1964">
                  <c:v>4.9383699999999999</c:v>
                </c:pt>
                <c:pt idx="1965">
                  <c:v>3.8281700000000001</c:v>
                </c:pt>
                <c:pt idx="1966">
                  <c:v>3.3810099999999998</c:v>
                </c:pt>
                <c:pt idx="1967">
                  <c:v>2.6490800000000001</c:v>
                </c:pt>
                <c:pt idx="1968">
                  <c:v>2.4139499999999998</c:v>
                </c:pt>
                <c:pt idx="1969">
                  <c:v>2.2899799999999999</c:v>
                </c:pt>
                <c:pt idx="1970">
                  <c:v>3.36185</c:v>
                </c:pt>
                <c:pt idx="1971">
                  <c:v>2.2709999999999999</c:v>
                </c:pt>
                <c:pt idx="1972">
                  <c:v>1.23472</c:v>
                </c:pt>
                <c:pt idx="1973">
                  <c:v>3.2791299999999999</c:v>
                </c:pt>
                <c:pt idx="1974">
                  <c:v>2.92944</c:v>
                </c:pt>
                <c:pt idx="1975">
                  <c:v>1.7517100000000001</c:v>
                </c:pt>
                <c:pt idx="1976">
                  <c:v>3.8922599999999998</c:v>
                </c:pt>
                <c:pt idx="1977">
                  <c:v>5.0088400000000002</c:v>
                </c:pt>
                <c:pt idx="1978">
                  <c:v>4.80504</c:v>
                </c:pt>
                <c:pt idx="1979">
                  <c:v>3.0482100000000001</c:v>
                </c:pt>
                <c:pt idx="1980">
                  <c:v>2.6061399999999999</c:v>
                </c:pt>
                <c:pt idx="1981">
                  <c:v>2.4241799999999998</c:v>
                </c:pt>
                <c:pt idx="1982">
                  <c:v>2.6728399999999999</c:v>
                </c:pt>
                <c:pt idx="1983">
                  <c:v>2.3666499999999999</c:v>
                </c:pt>
                <c:pt idx="1984">
                  <c:v>2.4630700000000001</c:v>
                </c:pt>
                <c:pt idx="1985">
                  <c:v>1.7920499999999999</c:v>
                </c:pt>
                <c:pt idx="1986">
                  <c:v>1.3848499999999999</c:v>
                </c:pt>
                <c:pt idx="1987">
                  <c:v>1.22116</c:v>
                </c:pt>
                <c:pt idx="1988">
                  <c:v>1.42293</c:v>
                </c:pt>
                <c:pt idx="1989">
                  <c:v>1.5533699999999999</c:v>
                </c:pt>
                <c:pt idx="1990">
                  <c:v>1.56908</c:v>
                </c:pt>
                <c:pt idx="1991">
                  <c:v>1.6032299999999999</c:v>
                </c:pt>
                <c:pt idx="1992">
                  <c:v>1.8637699999999999</c:v>
                </c:pt>
                <c:pt idx="1993">
                  <c:v>2.1351200000000001</c:v>
                </c:pt>
                <c:pt idx="1994">
                  <c:v>2.52434</c:v>
                </c:pt>
                <c:pt idx="1995">
                  <c:v>1.9249700000000001</c:v>
                </c:pt>
                <c:pt idx="1996">
                  <c:v>2.0355099999999999</c:v>
                </c:pt>
                <c:pt idx="1997">
                  <c:v>2.81663</c:v>
                </c:pt>
                <c:pt idx="1998">
                  <c:v>2.4957099999999999</c:v>
                </c:pt>
                <c:pt idx="1999">
                  <c:v>2.8082799999999999</c:v>
                </c:pt>
                <c:pt idx="2000">
                  <c:v>2.5477099999999999</c:v>
                </c:pt>
                <c:pt idx="2001">
                  <c:v>2.7939400000000001</c:v>
                </c:pt>
                <c:pt idx="2002">
                  <c:v>2.1269200000000001</c:v>
                </c:pt>
                <c:pt idx="2003">
                  <c:v>1.49716</c:v>
                </c:pt>
                <c:pt idx="2004">
                  <c:v>1.28406</c:v>
                </c:pt>
                <c:pt idx="2005">
                  <c:v>1.0968199999999999</c:v>
                </c:pt>
                <c:pt idx="2006">
                  <c:v>0.82498700000000003</c:v>
                </c:pt>
                <c:pt idx="2007">
                  <c:v>1.5059899999999999</c:v>
                </c:pt>
                <c:pt idx="2008">
                  <c:v>1.5811299999999999</c:v>
                </c:pt>
                <c:pt idx="2009">
                  <c:v>1.4461599999999999</c:v>
                </c:pt>
                <c:pt idx="2010">
                  <c:v>1.4512799999999999</c:v>
                </c:pt>
                <c:pt idx="2011">
                  <c:v>1.34104</c:v>
                </c:pt>
                <c:pt idx="2012">
                  <c:v>1.38689</c:v>
                </c:pt>
                <c:pt idx="2013">
                  <c:v>2.2404099999999998</c:v>
                </c:pt>
                <c:pt idx="2014">
                  <c:v>2.1417600000000001</c:v>
                </c:pt>
                <c:pt idx="2015">
                  <c:v>1.20628</c:v>
                </c:pt>
                <c:pt idx="2016">
                  <c:v>1.52379</c:v>
                </c:pt>
                <c:pt idx="2017">
                  <c:v>1.4833499999999999</c:v>
                </c:pt>
                <c:pt idx="2018">
                  <c:v>1.38052</c:v>
                </c:pt>
                <c:pt idx="2019">
                  <c:v>1.14842</c:v>
                </c:pt>
                <c:pt idx="2020">
                  <c:v>1.0699000000000001</c:v>
                </c:pt>
                <c:pt idx="2021">
                  <c:v>0.90814700000000004</c:v>
                </c:pt>
                <c:pt idx="2022">
                  <c:v>0.74480400000000002</c:v>
                </c:pt>
                <c:pt idx="2023">
                  <c:v>2.0911400000000002</c:v>
                </c:pt>
                <c:pt idx="2024">
                  <c:v>4.7413999999999996</c:v>
                </c:pt>
                <c:pt idx="2025">
                  <c:v>5.5981300000000003</c:v>
                </c:pt>
                <c:pt idx="2026">
                  <c:v>5.3087799999999996</c:v>
                </c:pt>
                <c:pt idx="2027">
                  <c:v>4.3352500000000003</c:v>
                </c:pt>
                <c:pt idx="2028">
                  <c:v>3.3936099999999998</c:v>
                </c:pt>
                <c:pt idx="2029">
                  <c:v>2.96482</c:v>
                </c:pt>
                <c:pt idx="2030">
                  <c:v>2.7690399999999999</c:v>
                </c:pt>
                <c:pt idx="2031">
                  <c:v>2.84362</c:v>
                </c:pt>
                <c:pt idx="2032">
                  <c:v>2.4630899999999998</c:v>
                </c:pt>
                <c:pt idx="2033">
                  <c:v>2.0306099999999998</c:v>
                </c:pt>
                <c:pt idx="2034">
                  <c:v>2.8462700000000001</c:v>
                </c:pt>
                <c:pt idx="2035">
                  <c:v>2.6133600000000001</c:v>
                </c:pt>
                <c:pt idx="2036">
                  <c:v>3.3237199999999998</c:v>
                </c:pt>
                <c:pt idx="2037">
                  <c:v>2.9917899999999999</c:v>
                </c:pt>
                <c:pt idx="2038">
                  <c:v>3.9689700000000001</c:v>
                </c:pt>
                <c:pt idx="2039">
                  <c:v>3.82775</c:v>
                </c:pt>
                <c:pt idx="2040">
                  <c:v>2.34762</c:v>
                </c:pt>
                <c:pt idx="2041">
                  <c:v>2.3979400000000002</c:v>
                </c:pt>
                <c:pt idx="2042">
                  <c:v>3.9960800000000001</c:v>
                </c:pt>
                <c:pt idx="2043">
                  <c:v>3.93472</c:v>
                </c:pt>
                <c:pt idx="2044">
                  <c:v>3.6423299999999998</c:v>
                </c:pt>
                <c:pt idx="2045">
                  <c:v>3.72309</c:v>
                </c:pt>
                <c:pt idx="2046">
                  <c:v>3.6046</c:v>
                </c:pt>
                <c:pt idx="2047">
                  <c:v>3.0356299999999998</c:v>
                </c:pt>
                <c:pt idx="2048">
                  <c:v>2.3579699999999999</c:v>
                </c:pt>
                <c:pt idx="2049">
                  <c:v>2.4173100000000001</c:v>
                </c:pt>
                <c:pt idx="2050">
                  <c:v>3.10256</c:v>
                </c:pt>
                <c:pt idx="2051">
                  <c:v>3.0007899999999998</c:v>
                </c:pt>
                <c:pt idx="2052">
                  <c:v>3.4789500000000002</c:v>
                </c:pt>
                <c:pt idx="2053">
                  <c:v>3.7450999999999999</c:v>
                </c:pt>
                <c:pt idx="2054">
                  <c:v>3.3861400000000001</c:v>
                </c:pt>
                <c:pt idx="2055">
                  <c:v>3.3963700000000001</c:v>
                </c:pt>
                <c:pt idx="2056">
                  <c:v>3.7465999999999999</c:v>
                </c:pt>
                <c:pt idx="2057">
                  <c:v>3.2585899999999999</c:v>
                </c:pt>
                <c:pt idx="2058">
                  <c:v>3.1690399999999999</c:v>
                </c:pt>
                <c:pt idx="2059">
                  <c:v>2.9662799999999998</c:v>
                </c:pt>
                <c:pt idx="2060">
                  <c:v>3.5139</c:v>
                </c:pt>
                <c:pt idx="2061">
                  <c:v>4.15435</c:v>
                </c:pt>
                <c:pt idx="2062">
                  <c:v>4.42354</c:v>
                </c:pt>
                <c:pt idx="2063">
                  <c:v>4.7621099999999998</c:v>
                </c:pt>
                <c:pt idx="2064">
                  <c:v>2.2870599999999999</c:v>
                </c:pt>
                <c:pt idx="2065">
                  <c:v>1.3410899999999999</c:v>
                </c:pt>
                <c:pt idx="2066">
                  <c:v>3.1684700000000001</c:v>
                </c:pt>
                <c:pt idx="2067">
                  <c:v>2.7570299999999999</c:v>
                </c:pt>
                <c:pt idx="2068">
                  <c:v>2.7707700000000002</c:v>
                </c:pt>
                <c:pt idx="2069">
                  <c:v>1.97661</c:v>
                </c:pt>
                <c:pt idx="2070">
                  <c:v>1.4078200000000001</c:v>
                </c:pt>
                <c:pt idx="2071">
                  <c:v>1.2825500000000001</c:v>
                </c:pt>
                <c:pt idx="2072">
                  <c:v>1.4052800000000001</c:v>
                </c:pt>
                <c:pt idx="2073">
                  <c:v>1.95252</c:v>
                </c:pt>
                <c:pt idx="2074">
                  <c:v>1.3757699999999999</c:v>
                </c:pt>
                <c:pt idx="2075">
                  <c:v>1.7925599999999999</c:v>
                </c:pt>
                <c:pt idx="2076">
                  <c:v>1.3613599999999999</c:v>
                </c:pt>
                <c:pt idx="2077">
                  <c:v>2.01227</c:v>
                </c:pt>
                <c:pt idx="2078">
                  <c:v>2.3107899999999999</c:v>
                </c:pt>
                <c:pt idx="2079">
                  <c:v>2.27007</c:v>
                </c:pt>
                <c:pt idx="2080">
                  <c:v>1.4863500000000001</c:v>
                </c:pt>
                <c:pt idx="2081">
                  <c:v>2.4560200000000001</c:v>
                </c:pt>
                <c:pt idx="2082">
                  <c:v>2.5190000000000001</c:v>
                </c:pt>
                <c:pt idx="2083">
                  <c:v>2.64899</c:v>
                </c:pt>
                <c:pt idx="2084">
                  <c:v>2.8998900000000001</c:v>
                </c:pt>
                <c:pt idx="2085">
                  <c:v>3.69367</c:v>
                </c:pt>
                <c:pt idx="2086">
                  <c:v>3.62209</c:v>
                </c:pt>
                <c:pt idx="2087">
                  <c:v>3.64872</c:v>
                </c:pt>
                <c:pt idx="2088">
                  <c:v>3.8386200000000001</c:v>
                </c:pt>
                <c:pt idx="2089">
                  <c:v>3.1958000000000002</c:v>
                </c:pt>
                <c:pt idx="2090">
                  <c:v>2.9409100000000001</c:v>
                </c:pt>
                <c:pt idx="2091">
                  <c:v>2.9057400000000002</c:v>
                </c:pt>
                <c:pt idx="2092">
                  <c:v>2.6389</c:v>
                </c:pt>
                <c:pt idx="2093">
                  <c:v>2.1111599999999999</c:v>
                </c:pt>
                <c:pt idx="2094">
                  <c:v>1.6342399999999999</c:v>
                </c:pt>
                <c:pt idx="2095">
                  <c:v>1.1181300000000001</c:v>
                </c:pt>
                <c:pt idx="2096">
                  <c:v>1.2755099999999999</c:v>
                </c:pt>
                <c:pt idx="2097">
                  <c:v>1.39866</c:v>
                </c:pt>
                <c:pt idx="2098">
                  <c:v>1.39375</c:v>
                </c:pt>
                <c:pt idx="2099">
                  <c:v>1.9620599999999999</c:v>
                </c:pt>
                <c:pt idx="2100">
                  <c:v>1.8882699999999999</c:v>
                </c:pt>
                <c:pt idx="2101">
                  <c:v>1.9055599999999999</c:v>
                </c:pt>
                <c:pt idx="2102">
                  <c:v>1.0666899999999999</c:v>
                </c:pt>
                <c:pt idx="2103">
                  <c:v>1.9169</c:v>
                </c:pt>
                <c:pt idx="2104">
                  <c:v>1.49837</c:v>
                </c:pt>
                <c:pt idx="2105">
                  <c:v>1.4687399999999999</c:v>
                </c:pt>
                <c:pt idx="2106">
                  <c:v>2.1505700000000001</c:v>
                </c:pt>
                <c:pt idx="2107">
                  <c:v>1.0625599999999999</c:v>
                </c:pt>
                <c:pt idx="2108">
                  <c:v>1.2891900000000001</c:v>
                </c:pt>
                <c:pt idx="2109">
                  <c:v>0.890872</c:v>
                </c:pt>
                <c:pt idx="2110">
                  <c:v>0.67547199999999996</c:v>
                </c:pt>
                <c:pt idx="2111">
                  <c:v>1.18022</c:v>
                </c:pt>
                <c:pt idx="2112">
                  <c:v>1.2016500000000001</c:v>
                </c:pt>
                <c:pt idx="2113">
                  <c:v>2.1053000000000002</c:v>
                </c:pt>
                <c:pt idx="2114">
                  <c:v>1.3204</c:v>
                </c:pt>
                <c:pt idx="2115">
                  <c:v>1.60503</c:v>
                </c:pt>
                <c:pt idx="2116">
                  <c:v>2.1637400000000002</c:v>
                </c:pt>
                <c:pt idx="2117">
                  <c:v>1.70198</c:v>
                </c:pt>
                <c:pt idx="2118">
                  <c:v>3.0244900000000001</c:v>
                </c:pt>
                <c:pt idx="2119">
                  <c:v>1.78328</c:v>
                </c:pt>
                <c:pt idx="2120">
                  <c:v>1.94153</c:v>
                </c:pt>
                <c:pt idx="2121">
                  <c:v>2.0519500000000002</c:v>
                </c:pt>
                <c:pt idx="2122">
                  <c:v>1.95787</c:v>
                </c:pt>
                <c:pt idx="2123">
                  <c:v>1.9346000000000001</c:v>
                </c:pt>
                <c:pt idx="2124">
                  <c:v>1.9571099999999999</c:v>
                </c:pt>
                <c:pt idx="2125">
                  <c:v>1.7939400000000001</c:v>
                </c:pt>
                <c:pt idx="2126">
                  <c:v>2.0150700000000001</c:v>
                </c:pt>
                <c:pt idx="2127">
                  <c:v>1.66578</c:v>
                </c:pt>
                <c:pt idx="2128">
                  <c:v>1.8181799999999999</c:v>
                </c:pt>
                <c:pt idx="2129">
                  <c:v>1.34798</c:v>
                </c:pt>
                <c:pt idx="2130">
                  <c:v>2.0672600000000001</c:v>
                </c:pt>
                <c:pt idx="2131">
                  <c:v>1.5450200000000001</c:v>
                </c:pt>
                <c:pt idx="2132">
                  <c:v>2.8350599999999999</c:v>
                </c:pt>
                <c:pt idx="2133">
                  <c:v>2.9195600000000002</c:v>
                </c:pt>
                <c:pt idx="2134">
                  <c:v>2.5441199999999999</c:v>
                </c:pt>
                <c:pt idx="2135">
                  <c:v>2.7492399999999999</c:v>
                </c:pt>
                <c:pt idx="2136">
                  <c:v>3.5790700000000002</c:v>
                </c:pt>
                <c:pt idx="2137">
                  <c:v>3.6274299999999999</c:v>
                </c:pt>
                <c:pt idx="2138">
                  <c:v>3.9091900000000002</c:v>
                </c:pt>
                <c:pt idx="2139">
                  <c:v>5.3848700000000003</c:v>
                </c:pt>
                <c:pt idx="2140">
                  <c:v>5.1185999999999998</c:v>
                </c:pt>
                <c:pt idx="2141">
                  <c:v>5.1860099999999996</c:v>
                </c:pt>
                <c:pt idx="2142">
                  <c:v>5.3734000000000002</c:v>
                </c:pt>
                <c:pt idx="2143">
                  <c:v>8.0297000000000001</c:v>
                </c:pt>
                <c:pt idx="2144">
                  <c:v>5.0717699999999999</c:v>
                </c:pt>
                <c:pt idx="2145">
                  <c:v>5.5850099999999996</c:v>
                </c:pt>
                <c:pt idx="2146">
                  <c:v>4.8378100000000002</c:v>
                </c:pt>
                <c:pt idx="2147">
                  <c:v>4.4323499999999996</c:v>
                </c:pt>
                <c:pt idx="2148">
                  <c:v>3.0710799999999998</c:v>
                </c:pt>
                <c:pt idx="2149">
                  <c:v>3.32477</c:v>
                </c:pt>
                <c:pt idx="2150">
                  <c:v>2.1892900000000002</c:v>
                </c:pt>
                <c:pt idx="2151">
                  <c:v>1.0862099999999999</c:v>
                </c:pt>
                <c:pt idx="2152">
                  <c:v>0.77615100000000004</c:v>
                </c:pt>
                <c:pt idx="2153">
                  <c:v>1.1779299999999999</c:v>
                </c:pt>
                <c:pt idx="2154">
                  <c:v>1.34026</c:v>
                </c:pt>
                <c:pt idx="2155">
                  <c:v>1.27268</c:v>
                </c:pt>
                <c:pt idx="2156">
                  <c:v>1.4505600000000001</c:v>
                </c:pt>
                <c:pt idx="2157">
                  <c:v>1.49116</c:v>
                </c:pt>
                <c:pt idx="2158">
                  <c:v>1.3209200000000001</c:v>
                </c:pt>
                <c:pt idx="2159">
                  <c:v>1.2016800000000001</c:v>
                </c:pt>
                <c:pt idx="2160">
                  <c:v>1.26397</c:v>
                </c:pt>
                <c:pt idx="2161">
                  <c:v>0.98170199999999996</c:v>
                </c:pt>
                <c:pt idx="2162">
                  <c:v>1.0440400000000001</c:v>
                </c:pt>
                <c:pt idx="2163">
                  <c:v>2.8514499999999998</c:v>
                </c:pt>
                <c:pt idx="2164">
                  <c:v>3.4285399999999999</c:v>
                </c:pt>
                <c:pt idx="2165">
                  <c:v>3.0153599999999998</c:v>
                </c:pt>
                <c:pt idx="2166">
                  <c:v>2.57585</c:v>
                </c:pt>
                <c:pt idx="2167">
                  <c:v>1.4510099999999999</c:v>
                </c:pt>
                <c:pt idx="2168">
                  <c:v>1.3085899999999999</c:v>
                </c:pt>
                <c:pt idx="2169">
                  <c:v>2.11551</c:v>
                </c:pt>
                <c:pt idx="2170">
                  <c:v>3.08087</c:v>
                </c:pt>
                <c:pt idx="2171">
                  <c:v>2.2343500000000001</c:v>
                </c:pt>
                <c:pt idx="2172">
                  <c:v>1.66527</c:v>
                </c:pt>
                <c:pt idx="2173">
                  <c:v>1.8985799999999999</c:v>
                </c:pt>
                <c:pt idx="2174">
                  <c:v>2.98021</c:v>
                </c:pt>
                <c:pt idx="2175">
                  <c:v>2.2867199999999999</c:v>
                </c:pt>
                <c:pt idx="2176">
                  <c:v>1.47427</c:v>
                </c:pt>
                <c:pt idx="2177">
                  <c:v>1.7063299999999999</c:v>
                </c:pt>
                <c:pt idx="2178">
                  <c:v>1.7271000000000001</c:v>
                </c:pt>
                <c:pt idx="2179">
                  <c:v>2.8210199999999999</c:v>
                </c:pt>
                <c:pt idx="2180">
                  <c:v>2.60534</c:v>
                </c:pt>
                <c:pt idx="2181">
                  <c:v>4.0486599999999999</c:v>
                </c:pt>
                <c:pt idx="2182">
                  <c:v>3.9343699999999999</c:v>
                </c:pt>
                <c:pt idx="2183">
                  <c:v>4.6548299999999996</c:v>
                </c:pt>
                <c:pt idx="2184">
                  <c:v>4.4241299999999999</c:v>
                </c:pt>
                <c:pt idx="2185">
                  <c:v>4.2745899999999999</c:v>
                </c:pt>
                <c:pt idx="2186">
                  <c:v>4.6669499999999999</c:v>
                </c:pt>
                <c:pt idx="2187">
                  <c:v>5.1786199999999996</c:v>
                </c:pt>
                <c:pt idx="2188">
                  <c:v>5.2972400000000004</c:v>
                </c:pt>
                <c:pt idx="2189">
                  <c:v>4.2028100000000004</c:v>
                </c:pt>
                <c:pt idx="2190">
                  <c:v>4.3549100000000003</c:v>
                </c:pt>
                <c:pt idx="2191">
                  <c:v>2.50773</c:v>
                </c:pt>
                <c:pt idx="2192">
                  <c:v>2.4874100000000001</c:v>
                </c:pt>
                <c:pt idx="2193">
                  <c:v>2.9926699999999999</c:v>
                </c:pt>
                <c:pt idx="2194">
                  <c:v>4.3803099999999997</c:v>
                </c:pt>
                <c:pt idx="2195">
                  <c:v>3.9401700000000002</c:v>
                </c:pt>
                <c:pt idx="2196">
                  <c:v>5.3112300000000001</c:v>
                </c:pt>
                <c:pt idx="2197">
                  <c:v>4.3856299999999999</c:v>
                </c:pt>
                <c:pt idx="2198">
                  <c:v>3.61056</c:v>
                </c:pt>
                <c:pt idx="2199">
                  <c:v>6.1545500000000004</c:v>
                </c:pt>
                <c:pt idx="2200">
                  <c:v>5.37887</c:v>
                </c:pt>
                <c:pt idx="2201">
                  <c:v>7.7965600000000004</c:v>
                </c:pt>
                <c:pt idx="2202">
                  <c:v>7.7466499999999998</c:v>
                </c:pt>
                <c:pt idx="2203">
                  <c:v>5.2256099999999996</c:v>
                </c:pt>
                <c:pt idx="2204">
                  <c:v>5.1277699999999999</c:v>
                </c:pt>
                <c:pt idx="2205">
                  <c:v>6.3429799999999998</c:v>
                </c:pt>
                <c:pt idx="2206">
                  <c:v>5.2471100000000002</c:v>
                </c:pt>
                <c:pt idx="2207">
                  <c:v>3.60642</c:v>
                </c:pt>
                <c:pt idx="2208">
                  <c:v>4.3659100000000004</c:v>
                </c:pt>
                <c:pt idx="2209">
                  <c:v>4.702</c:v>
                </c:pt>
                <c:pt idx="2210">
                  <c:v>5.3215199999999996</c:v>
                </c:pt>
                <c:pt idx="2211">
                  <c:v>4.5118200000000002</c:v>
                </c:pt>
                <c:pt idx="2212">
                  <c:v>4.1086900000000002</c:v>
                </c:pt>
                <c:pt idx="2213">
                  <c:v>5.76328</c:v>
                </c:pt>
                <c:pt idx="2214">
                  <c:v>5.0278400000000003</c:v>
                </c:pt>
                <c:pt idx="2215">
                  <c:v>9.4376599999999993</c:v>
                </c:pt>
                <c:pt idx="2216">
                  <c:v>7.98367</c:v>
                </c:pt>
                <c:pt idx="2217">
                  <c:v>8.5912000000000006</c:v>
                </c:pt>
                <c:pt idx="2218">
                  <c:v>7.56107</c:v>
                </c:pt>
                <c:pt idx="2219">
                  <c:v>6.7009999999999996</c:v>
                </c:pt>
                <c:pt idx="2220">
                  <c:v>6.42631</c:v>
                </c:pt>
                <c:pt idx="2221">
                  <c:v>7.1589499999999999</c:v>
                </c:pt>
                <c:pt idx="2222">
                  <c:v>6.0084299999999997</c:v>
                </c:pt>
                <c:pt idx="2223">
                  <c:v>5.11782</c:v>
                </c:pt>
                <c:pt idx="2224">
                  <c:v>6.6403299999999996</c:v>
                </c:pt>
                <c:pt idx="2225">
                  <c:v>3.41221</c:v>
                </c:pt>
                <c:pt idx="2226">
                  <c:v>4.3568100000000003</c:v>
                </c:pt>
                <c:pt idx="2227">
                  <c:v>4.3208000000000002</c:v>
                </c:pt>
                <c:pt idx="2228">
                  <c:v>4.9581600000000003</c:v>
                </c:pt>
                <c:pt idx="2229">
                  <c:v>5.4288800000000004</c:v>
                </c:pt>
                <c:pt idx="2230">
                  <c:v>5.5576400000000001</c:v>
                </c:pt>
                <c:pt idx="2231">
                  <c:v>5.7957000000000001</c:v>
                </c:pt>
                <c:pt idx="2232">
                  <c:v>4.9897900000000002</c:v>
                </c:pt>
                <c:pt idx="2233">
                  <c:v>3.9313199999999999</c:v>
                </c:pt>
                <c:pt idx="2234">
                  <c:v>3.5812599999999999</c:v>
                </c:pt>
                <c:pt idx="2235">
                  <c:v>4.0310899999999998</c:v>
                </c:pt>
                <c:pt idx="2236">
                  <c:v>3.54135</c:v>
                </c:pt>
                <c:pt idx="2237">
                  <c:v>2.96617</c:v>
                </c:pt>
                <c:pt idx="2238">
                  <c:v>3.5315400000000001</c:v>
                </c:pt>
                <c:pt idx="2239">
                  <c:v>2.8321499999999999</c:v>
                </c:pt>
                <c:pt idx="2240">
                  <c:v>3.1792899999999999</c:v>
                </c:pt>
                <c:pt idx="2241">
                  <c:v>2.7705500000000001</c:v>
                </c:pt>
                <c:pt idx="2242">
                  <c:v>2.3147600000000002</c:v>
                </c:pt>
                <c:pt idx="2243">
                  <c:v>3.1107399999999998</c:v>
                </c:pt>
                <c:pt idx="2244">
                  <c:v>2.62452</c:v>
                </c:pt>
                <c:pt idx="2245">
                  <c:v>2.3174899999999998</c:v>
                </c:pt>
                <c:pt idx="2246">
                  <c:v>2.0623800000000001</c:v>
                </c:pt>
                <c:pt idx="2247">
                  <c:v>1.84229</c:v>
                </c:pt>
                <c:pt idx="2248">
                  <c:v>1.29619</c:v>
                </c:pt>
                <c:pt idx="2249">
                  <c:v>1.1089899999999999</c:v>
                </c:pt>
                <c:pt idx="2250">
                  <c:v>0.83882100000000004</c:v>
                </c:pt>
                <c:pt idx="2251">
                  <c:v>1.0899799999999999</c:v>
                </c:pt>
                <c:pt idx="2252">
                  <c:v>0.65171400000000002</c:v>
                </c:pt>
                <c:pt idx="2253">
                  <c:v>0.76779799999999998</c:v>
                </c:pt>
                <c:pt idx="2254">
                  <c:v>0.63471</c:v>
                </c:pt>
                <c:pt idx="2255">
                  <c:v>0.86094599999999999</c:v>
                </c:pt>
                <c:pt idx="2256">
                  <c:v>1.63245</c:v>
                </c:pt>
                <c:pt idx="2257">
                  <c:v>1.3851100000000001</c:v>
                </c:pt>
                <c:pt idx="2258">
                  <c:v>2.0408300000000001</c:v>
                </c:pt>
                <c:pt idx="2259">
                  <c:v>1.44478</c:v>
                </c:pt>
                <c:pt idx="2260">
                  <c:v>1.5960799999999999</c:v>
                </c:pt>
                <c:pt idx="2261">
                  <c:v>1.4323600000000001</c:v>
                </c:pt>
                <c:pt idx="2262">
                  <c:v>1.4405399999999999</c:v>
                </c:pt>
                <c:pt idx="2263">
                  <c:v>2.1946500000000002</c:v>
                </c:pt>
                <c:pt idx="2264">
                  <c:v>1.9842599999999999</c:v>
                </c:pt>
                <c:pt idx="2265">
                  <c:v>1.8333200000000001</c:v>
                </c:pt>
                <c:pt idx="2266">
                  <c:v>1.5762</c:v>
                </c:pt>
                <c:pt idx="2267">
                  <c:v>2.0589</c:v>
                </c:pt>
                <c:pt idx="2268">
                  <c:v>2.5388999999999999</c:v>
                </c:pt>
                <c:pt idx="2269">
                  <c:v>1.9527600000000001</c:v>
                </c:pt>
                <c:pt idx="2270">
                  <c:v>1.8498600000000001</c:v>
                </c:pt>
                <c:pt idx="2271">
                  <c:v>2.4670899999999998</c:v>
                </c:pt>
                <c:pt idx="2272">
                  <c:v>1.8590800000000001</c:v>
                </c:pt>
                <c:pt idx="2273">
                  <c:v>2.3612700000000002</c:v>
                </c:pt>
                <c:pt idx="2274">
                  <c:v>0.99845200000000001</c:v>
                </c:pt>
                <c:pt idx="2275">
                  <c:v>1.08952</c:v>
                </c:pt>
                <c:pt idx="2276">
                  <c:v>1.16916</c:v>
                </c:pt>
                <c:pt idx="2277">
                  <c:v>1.11425</c:v>
                </c:pt>
                <c:pt idx="2278">
                  <c:v>0.80861799999999995</c:v>
                </c:pt>
                <c:pt idx="2279">
                  <c:v>1.0536000000000001</c:v>
                </c:pt>
                <c:pt idx="2280">
                  <c:v>1.1884699999999999</c:v>
                </c:pt>
                <c:pt idx="2281">
                  <c:v>1.2952699999999999</c:v>
                </c:pt>
                <c:pt idx="2282">
                  <c:v>1.3586400000000001</c:v>
                </c:pt>
                <c:pt idx="2283">
                  <c:v>1.4327799999999999</c:v>
                </c:pt>
                <c:pt idx="2284">
                  <c:v>1.85582</c:v>
                </c:pt>
                <c:pt idx="2285">
                  <c:v>1.90049</c:v>
                </c:pt>
                <c:pt idx="2286">
                  <c:v>2.2189100000000002</c:v>
                </c:pt>
                <c:pt idx="2287">
                  <c:v>1.41092</c:v>
                </c:pt>
                <c:pt idx="2288">
                  <c:v>1.1742600000000001</c:v>
                </c:pt>
                <c:pt idx="2289">
                  <c:v>1.4638</c:v>
                </c:pt>
                <c:pt idx="2290">
                  <c:v>1.3478399999999999</c:v>
                </c:pt>
                <c:pt idx="2291">
                  <c:v>1.6374299999999999</c:v>
                </c:pt>
                <c:pt idx="2292">
                  <c:v>1.6312</c:v>
                </c:pt>
                <c:pt idx="2293">
                  <c:v>1.7890699999999999</c:v>
                </c:pt>
                <c:pt idx="2294">
                  <c:v>1.9005300000000001</c:v>
                </c:pt>
                <c:pt idx="2295">
                  <c:v>1.8154699999999999</c:v>
                </c:pt>
                <c:pt idx="2296">
                  <c:v>1.81525</c:v>
                </c:pt>
                <c:pt idx="2297">
                  <c:v>1.6361399999999999</c:v>
                </c:pt>
                <c:pt idx="2298">
                  <c:v>2.2668300000000001</c:v>
                </c:pt>
                <c:pt idx="2299">
                  <c:v>1.8689</c:v>
                </c:pt>
                <c:pt idx="2300">
                  <c:v>1.65611</c:v>
                </c:pt>
                <c:pt idx="2301">
                  <c:v>1.5098</c:v>
                </c:pt>
                <c:pt idx="2302">
                  <c:v>0.95157000000000003</c:v>
                </c:pt>
                <c:pt idx="2303">
                  <c:v>1.51484</c:v>
                </c:pt>
                <c:pt idx="2304">
                  <c:v>0.69890699999999994</c:v>
                </c:pt>
                <c:pt idx="2305">
                  <c:v>0.65727500000000005</c:v>
                </c:pt>
                <c:pt idx="2306">
                  <c:v>0.65854500000000005</c:v>
                </c:pt>
                <c:pt idx="2307">
                  <c:v>0.66473099999999996</c:v>
                </c:pt>
                <c:pt idx="2308">
                  <c:v>0.99082499999999996</c:v>
                </c:pt>
                <c:pt idx="2309">
                  <c:v>1.84701</c:v>
                </c:pt>
                <c:pt idx="2310">
                  <c:v>1.2141299999999999</c:v>
                </c:pt>
                <c:pt idx="2311">
                  <c:v>1.8097099999999999</c:v>
                </c:pt>
                <c:pt idx="2312">
                  <c:v>1.8188899999999999</c:v>
                </c:pt>
                <c:pt idx="2313">
                  <c:v>2.016</c:v>
                </c:pt>
                <c:pt idx="2314">
                  <c:v>3.5589200000000001</c:v>
                </c:pt>
                <c:pt idx="2315">
                  <c:v>2.8039100000000001</c:v>
                </c:pt>
                <c:pt idx="2316">
                  <c:v>3.5891500000000001</c:v>
                </c:pt>
                <c:pt idx="2317">
                  <c:v>2.8581799999999999</c:v>
                </c:pt>
                <c:pt idx="2318">
                  <c:v>2.1227100000000001</c:v>
                </c:pt>
                <c:pt idx="2319">
                  <c:v>2.40848</c:v>
                </c:pt>
                <c:pt idx="2320">
                  <c:v>1.44554</c:v>
                </c:pt>
                <c:pt idx="2321">
                  <c:v>0.88944400000000001</c:v>
                </c:pt>
                <c:pt idx="2322">
                  <c:v>1.1096999999999999</c:v>
                </c:pt>
                <c:pt idx="2323">
                  <c:v>1.70217</c:v>
                </c:pt>
                <c:pt idx="2324">
                  <c:v>1.60084</c:v>
                </c:pt>
                <c:pt idx="2325">
                  <c:v>1.85995</c:v>
                </c:pt>
                <c:pt idx="2326">
                  <c:v>1.8861699999999999</c:v>
                </c:pt>
                <c:pt idx="2327">
                  <c:v>1.95177</c:v>
                </c:pt>
                <c:pt idx="2328">
                  <c:v>1.92245</c:v>
                </c:pt>
                <c:pt idx="2329">
                  <c:v>2.8423699999999998</c:v>
                </c:pt>
                <c:pt idx="2330">
                  <c:v>2.64927</c:v>
                </c:pt>
                <c:pt idx="2331">
                  <c:v>2.9310700000000001</c:v>
                </c:pt>
                <c:pt idx="2332">
                  <c:v>3.90028</c:v>
                </c:pt>
                <c:pt idx="2333">
                  <c:v>4.0143899999999997</c:v>
                </c:pt>
                <c:pt idx="2334">
                  <c:v>4.11693</c:v>
                </c:pt>
                <c:pt idx="2335">
                  <c:v>4.3685200000000002</c:v>
                </c:pt>
                <c:pt idx="2336">
                  <c:v>3.8365100000000001</c:v>
                </c:pt>
                <c:pt idx="2337">
                  <c:v>3.9239899999999999</c:v>
                </c:pt>
                <c:pt idx="2338">
                  <c:v>3.78417</c:v>
                </c:pt>
                <c:pt idx="2339">
                  <c:v>3.04101</c:v>
                </c:pt>
                <c:pt idx="2340">
                  <c:v>2.3528699999999998</c:v>
                </c:pt>
                <c:pt idx="2341">
                  <c:v>1.5902799999999999</c:v>
                </c:pt>
                <c:pt idx="2342">
                  <c:v>1.3376300000000001</c:v>
                </c:pt>
                <c:pt idx="2343">
                  <c:v>1.61327</c:v>
                </c:pt>
                <c:pt idx="2344">
                  <c:v>2.9653299999999998</c:v>
                </c:pt>
                <c:pt idx="2345">
                  <c:v>2.9369800000000001</c:v>
                </c:pt>
                <c:pt idx="2346">
                  <c:v>3.54305</c:v>
                </c:pt>
                <c:pt idx="2347">
                  <c:v>3.9775900000000002</c:v>
                </c:pt>
                <c:pt idx="2348">
                  <c:v>3.8807299999999998</c:v>
                </c:pt>
                <c:pt idx="2349">
                  <c:v>4.6777300000000004</c:v>
                </c:pt>
                <c:pt idx="2350">
                  <c:v>3.8919199999999998</c:v>
                </c:pt>
                <c:pt idx="2351">
                  <c:v>4.98238</c:v>
                </c:pt>
                <c:pt idx="2352">
                  <c:v>4.1656000000000004</c:v>
                </c:pt>
                <c:pt idx="2353">
                  <c:v>2.8714400000000002</c:v>
                </c:pt>
                <c:pt idx="2354">
                  <c:v>2.6924700000000001</c:v>
                </c:pt>
                <c:pt idx="2355">
                  <c:v>3.2202000000000002</c:v>
                </c:pt>
                <c:pt idx="2356">
                  <c:v>6.24519</c:v>
                </c:pt>
                <c:pt idx="2357">
                  <c:v>3.8691599999999999</c:v>
                </c:pt>
                <c:pt idx="2358">
                  <c:v>3.05857</c:v>
                </c:pt>
                <c:pt idx="2359">
                  <c:v>2.3460800000000002</c:v>
                </c:pt>
                <c:pt idx="2360">
                  <c:v>2.21441</c:v>
                </c:pt>
                <c:pt idx="2361">
                  <c:v>2.7335199999999999</c:v>
                </c:pt>
                <c:pt idx="2362">
                  <c:v>2.85765</c:v>
                </c:pt>
                <c:pt idx="2363">
                  <c:v>2.52298</c:v>
                </c:pt>
                <c:pt idx="2364">
                  <c:v>1.6514599999999999</c:v>
                </c:pt>
                <c:pt idx="2365">
                  <c:v>2.5779299999999998</c:v>
                </c:pt>
                <c:pt idx="2366">
                  <c:v>4.0990399999999996</c:v>
                </c:pt>
                <c:pt idx="2367">
                  <c:v>3.0564</c:v>
                </c:pt>
                <c:pt idx="2368">
                  <c:v>2.37405</c:v>
                </c:pt>
                <c:pt idx="2369">
                  <c:v>2.4744999999999999</c:v>
                </c:pt>
                <c:pt idx="2370">
                  <c:v>2.3631700000000002</c:v>
                </c:pt>
                <c:pt idx="2371">
                  <c:v>2.73441</c:v>
                </c:pt>
                <c:pt idx="2372">
                  <c:v>2.7930999999999999</c:v>
                </c:pt>
                <c:pt idx="2373">
                  <c:v>2.0462500000000001</c:v>
                </c:pt>
                <c:pt idx="2374">
                  <c:v>2.07626</c:v>
                </c:pt>
                <c:pt idx="2375">
                  <c:v>2.3331900000000001</c:v>
                </c:pt>
                <c:pt idx="2376">
                  <c:v>4.0320400000000003</c:v>
                </c:pt>
                <c:pt idx="2377">
                  <c:v>2.6522899999999998</c:v>
                </c:pt>
                <c:pt idx="2378">
                  <c:v>2.4869300000000001</c:v>
                </c:pt>
                <c:pt idx="2379">
                  <c:v>2.9117500000000001</c:v>
                </c:pt>
                <c:pt idx="2380">
                  <c:v>3.1383800000000002</c:v>
                </c:pt>
                <c:pt idx="2381">
                  <c:v>1.98291</c:v>
                </c:pt>
                <c:pt idx="2382">
                  <c:v>1.58077</c:v>
                </c:pt>
                <c:pt idx="2383">
                  <c:v>1.26684</c:v>
                </c:pt>
                <c:pt idx="2384">
                  <c:v>1.2435700000000001</c:v>
                </c:pt>
                <c:pt idx="2385">
                  <c:v>1.2865500000000001</c:v>
                </c:pt>
                <c:pt idx="2386">
                  <c:v>1.1189499999999999</c:v>
                </c:pt>
                <c:pt idx="2387">
                  <c:v>1.6179399999999999</c:v>
                </c:pt>
                <c:pt idx="2388">
                  <c:v>1.1971400000000001</c:v>
                </c:pt>
                <c:pt idx="2389">
                  <c:v>1.30983</c:v>
                </c:pt>
                <c:pt idx="2390">
                  <c:v>3.08901</c:v>
                </c:pt>
                <c:pt idx="2391">
                  <c:v>5.5805899999999999</c:v>
                </c:pt>
                <c:pt idx="2392">
                  <c:v>3.3661699999999999</c:v>
                </c:pt>
                <c:pt idx="2393">
                  <c:v>2.3002600000000002</c:v>
                </c:pt>
                <c:pt idx="2394">
                  <c:v>1.63456</c:v>
                </c:pt>
                <c:pt idx="2395">
                  <c:v>1.24718</c:v>
                </c:pt>
                <c:pt idx="2396">
                  <c:v>1.2670600000000001</c:v>
                </c:pt>
                <c:pt idx="2397">
                  <c:v>1.60714</c:v>
                </c:pt>
                <c:pt idx="2398">
                  <c:v>1.13043</c:v>
                </c:pt>
                <c:pt idx="2399">
                  <c:v>1.1173299999999999</c:v>
                </c:pt>
                <c:pt idx="2400">
                  <c:v>1.1028800000000001</c:v>
                </c:pt>
                <c:pt idx="2401">
                  <c:v>1.5232600000000001</c:v>
                </c:pt>
                <c:pt idx="2402">
                  <c:v>1.0980300000000001</c:v>
                </c:pt>
                <c:pt idx="2403">
                  <c:v>1.1260399999999999</c:v>
                </c:pt>
                <c:pt idx="2404">
                  <c:v>1.8576699999999999</c:v>
                </c:pt>
                <c:pt idx="2405">
                  <c:v>1.45536</c:v>
                </c:pt>
                <c:pt idx="2406">
                  <c:v>1.1107899999999999</c:v>
                </c:pt>
                <c:pt idx="2407">
                  <c:v>2.4325600000000001</c:v>
                </c:pt>
                <c:pt idx="2408">
                  <c:v>3.5807600000000002</c:v>
                </c:pt>
                <c:pt idx="2409">
                  <c:v>3.0500400000000001</c:v>
                </c:pt>
                <c:pt idx="2410">
                  <c:v>3.5099900000000002</c:v>
                </c:pt>
                <c:pt idx="2411">
                  <c:v>2.5487600000000001</c:v>
                </c:pt>
                <c:pt idx="2412">
                  <c:v>2.2226599999999999</c:v>
                </c:pt>
                <c:pt idx="2413">
                  <c:v>1.8118700000000001</c:v>
                </c:pt>
                <c:pt idx="2414">
                  <c:v>2.6847599999999998</c:v>
                </c:pt>
                <c:pt idx="2415">
                  <c:v>2.4972500000000002</c:v>
                </c:pt>
                <c:pt idx="2416">
                  <c:v>3.1867100000000002</c:v>
                </c:pt>
                <c:pt idx="2417">
                  <c:v>2.552</c:v>
                </c:pt>
                <c:pt idx="2418">
                  <c:v>3.46251</c:v>
                </c:pt>
                <c:pt idx="2419">
                  <c:v>2.9057499999999998</c:v>
                </c:pt>
                <c:pt idx="2420">
                  <c:v>3.2651699999999999</c:v>
                </c:pt>
                <c:pt idx="2421">
                  <c:v>2.91831</c:v>
                </c:pt>
                <c:pt idx="2422">
                  <c:v>3.1958600000000001</c:v>
                </c:pt>
                <c:pt idx="2423">
                  <c:v>2.8037100000000001</c:v>
                </c:pt>
                <c:pt idx="2424">
                  <c:v>2.67923</c:v>
                </c:pt>
                <c:pt idx="2425">
                  <c:v>2.5406</c:v>
                </c:pt>
                <c:pt idx="2426">
                  <c:v>3.2500900000000001</c:v>
                </c:pt>
                <c:pt idx="2427">
                  <c:v>4.6294199999999996</c:v>
                </c:pt>
                <c:pt idx="2428">
                  <c:v>3.40795</c:v>
                </c:pt>
                <c:pt idx="2429">
                  <c:v>2.9723799999999998</c:v>
                </c:pt>
                <c:pt idx="2430">
                  <c:v>2.3163100000000001</c:v>
                </c:pt>
                <c:pt idx="2431">
                  <c:v>1.3428199999999999</c:v>
                </c:pt>
                <c:pt idx="2432">
                  <c:v>1.7025699999999999</c:v>
                </c:pt>
                <c:pt idx="2433">
                  <c:v>1.97346</c:v>
                </c:pt>
                <c:pt idx="2434">
                  <c:v>2.8615499999999998</c:v>
                </c:pt>
                <c:pt idx="2435">
                  <c:v>3.3186399999999998</c:v>
                </c:pt>
                <c:pt idx="2436">
                  <c:v>3.3230200000000001</c:v>
                </c:pt>
                <c:pt idx="2437">
                  <c:v>3.4038300000000001</c:v>
                </c:pt>
                <c:pt idx="2438">
                  <c:v>3.56521</c:v>
                </c:pt>
                <c:pt idx="2439">
                  <c:v>3.4055800000000001</c:v>
                </c:pt>
                <c:pt idx="2440">
                  <c:v>2.8708200000000001</c:v>
                </c:pt>
                <c:pt idx="2441">
                  <c:v>2.1401400000000002</c:v>
                </c:pt>
                <c:pt idx="2442">
                  <c:v>3.03267</c:v>
                </c:pt>
                <c:pt idx="2443">
                  <c:v>3.1111800000000001</c:v>
                </c:pt>
                <c:pt idx="2444">
                  <c:v>2.5490699999999999</c:v>
                </c:pt>
                <c:pt idx="2445">
                  <c:v>3.7118799999999998</c:v>
                </c:pt>
                <c:pt idx="2446">
                  <c:v>4.0507600000000004</c:v>
                </c:pt>
                <c:pt idx="2447">
                  <c:v>3.4726400000000002</c:v>
                </c:pt>
                <c:pt idx="2448">
                  <c:v>4.0625900000000001</c:v>
                </c:pt>
                <c:pt idx="2449">
                  <c:v>3.8768600000000002</c:v>
                </c:pt>
                <c:pt idx="2450">
                  <c:v>4.1570999999999998</c:v>
                </c:pt>
                <c:pt idx="2451">
                  <c:v>4.1906699999999999</c:v>
                </c:pt>
                <c:pt idx="2452">
                  <c:v>3.1442299999999999</c:v>
                </c:pt>
                <c:pt idx="2453">
                  <c:v>3.7992699999999999</c:v>
                </c:pt>
                <c:pt idx="2454">
                  <c:v>3.7239399999999998</c:v>
                </c:pt>
                <c:pt idx="2455">
                  <c:v>4.2750199999999996</c:v>
                </c:pt>
                <c:pt idx="2456">
                  <c:v>4.7280499999999996</c:v>
                </c:pt>
                <c:pt idx="2457">
                  <c:v>3.4178099999999998</c:v>
                </c:pt>
                <c:pt idx="2458">
                  <c:v>3.6688900000000002</c:v>
                </c:pt>
                <c:pt idx="2459">
                  <c:v>4.8753299999999999</c:v>
                </c:pt>
                <c:pt idx="2460">
                  <c:v>3.7983099999999999</c:v>
                </c:pt>
                <c:pt idx="2461">
                  <c:v>5.1381199999999998</c:v>
                </c:pt>
                <c:pt idx="2462">
                  <c:v>4.57348</c:v>
                </c:pt>
                <c:pt idx="2463">
                  <c:v>3.11869</c:v>
                </c:pt>
                <c:pt idx="2464">
                  <c:v>3.5486599999999999</c:v>
                </c:pt>
                <c:pt idx="2465">
                  <c:v>1.5983499999999999</c:v>
                </c:pt>
                <c:pt idx="2466">
                  <c:v>3.4637799999999999</c:v>
                </c:pt>
                <c:pt idx="2467">
                  <c:v>3.1404899999999998</c:v>
                </c:pt>
                <c:pt idx="2468">
                  <c:v>3.2000500000000001</c:v>
                </c:pt>
                <c:pt idx="2469">
                  <c:v>2.6679499999999998</c:v>
                </c:pt>
                <c:pt idx="2470">
                  <c:v>2.5135900000000002</c:v>
                </c:pt>
                <c:pt idx="2471">
                  <c:v>2.86063</c:v>
                </c:pt>
                <c:pt idx="2472">
                  <c:v>3.0926800000000001</c:v>
                </c:pt>
                <c:pt idx="2473">
                  <c:v>3.2648899999999998</c:v>
                </c:pt>
                <c:pt idx="2474">
                  <c:v>2.1247199999999999</c:v>
                </c:pt>
                <c:pt idx="2475">
                  <c:v>2.9041399999999999</c:v>
                </c:pt>
                <c:pt idx="2476">
                  <c:v>3.8624700000000001</c:v>
                </c:pt>
                <c:pt idx="2477">
                  <c:v>5.4551999999999996</c:v>
                </c:pt>
                <c:pt idx="2478">
                  <c:v>5.1800499999999996</c:v>
                </c:pt>
                <c:pt idx="2479">
                  <c:v>4.9030399999999998</c:v>
                </c:pt>
                <c:pt idx="2480">
                  <c:v>6.54223</c:v>
                </c:pt>
                <c:pt idx="2481">
                  <c:v>6.7202700000000002</c:v>
                </c:pt>
                <c:pt idx="2482">
                  <c:v>5.73855</c:v>
                </c:pt>
                <c:pt idx="2483">
                  <c:v>5.9315800000000003</c:v>
                </c:pt>
                <c:pt idx="2484">
                  <c:v>5.8579699999999999</c:v>
                </c:pt>
                <c:pt idx="2485">
                  <c:v>5.7167700000000004</c:v>
                </c:pt>
                <c:pt idx="2486">
                  <c:v>6.6240399999999999</c:v>
                </c:pt>
                <c:pt idx="2487">
                  <c:v>6.0174099999999999</c:v>
                </c:pt>
                <c:pt idx="2488">
                  <c:v>4.7671099999999997</c:v>
                </c:pt>
                <c:pt idx="2489">
                  <c:v>3.9900799999999998</c:v>
                </c:pt>
                <c:pt idx="2490">
                  <c:v>2.6780200000000001</c:v>
                </c:pt>
                <c:pt idx="2491">
                  <c:v>1.99237</c:v>
                </c:pt>
                <c:pt idx="2492">
                  <c:v>1.83124</c:v>
                </c:pt>
                <c:pt idx="2493">
                  <c:v>1.68641</c:v>
                </c:pt>
                <c:pt idx="2494">
                  <c:v>0.89463599999999999</c:v>
                </c:pt>
                <c:pt idx="2495">
                  <c:v>1.44173</c:v>
                </c:pt>
                <c:pt idx="2496">
                  <c:v>1.72865</c:v>
                </c:pt>
                <c:pt idx="2497">
                  <c:v>1.6392100000000001</c:v>
                </c:pt>
                <c:pt idx="2498">
                  <c:v>1.87053</c:v>
                </c:pt>
                <c:pt idx="2499">
                  <c:v>1.08056</c:v>
                </c:pt>
                <c:pt idx="2500">
                  <c:v>0.71505399999999997</c:v>
                </c:pt>
                <c:pt idx="2501">
                  <c:v>1.8508199999999999</c:v>
                </c:pt>
                <c:pt idx="2502">
                  <c:v>1.92764</c:v>
                </c:pt>
                <c:pt idx="2503">
                  <c:v>2.1055600000000001</c:v>
                </c:pt>
                <c:pt idx="2504">
                  <c:v>1.8150999999999999</c:v>
                </c:pt>
                <c:pt idx="2505">
                  <c:v>2.59056</c:v>
                </c:pt>
                <c:pt idx="2506">
                  <c:v>2.4025699999999999</c:v>
                </c:pt>
                <c:pt idx="2507">
                  <c:v>2.28979</c:v>
                </c:pt>
                <c:pt idx="2508">
                  <c:v>3.3472499999999998</c:v>
                </c:pt>
                <c:pt idx="2509">
                  <c:v>2.8229099999999998</c:v>
                </c:pt>
                <c:pt idx="2510">
                  <c:v>1.8464700000000001</c:v>
                </c:pt>
                <c:pt idx="2511">
                  <c:v>1.92859</c:v>
                </c:pt>
                <c:pt idx="2512">
                  <c:v>1.8916999999999999</c:v>
                </c:pt>
                <c:pt idx="2513">
                  <c:v>2.1344400000000001</c:v>
                </c:pt>
                <c:pt idx="2514">
                  <c:v>2.2844600000000002</c:v>
                </c:pt>
                <c:pt idx="2515">
                  <c:v>2.3443100000000001</c:v>
                </c:pt>
                <c:pt idx="2516">
                  <c:v>2.0254300000000001</c:v>
                </c:pt>
                <c:pt idx="2517">
                  <c:v>2.22092</c:v>
                </c:pt>
                <c:pt idx="2518">
                  <c:v>1.7296400000000001</c:v>
                </c:pt>
                <c:pt idx="2519">
                  <c:v>1.68716</c:v>
                </c:pt>
                <c:pt idx="2520">
                  <c:v>1.7756400000000001</c:v>
                </c:pt>
                <c:pt idx="2521">
                  <c:v>1.9884299999999999</c:v>
                </c:pt>
                <c:pt idx="2522">
                  <c:v>2.4421200000000001</c:v>
                </c:pt>
                <c:pt idx="2523">
                  <c:v>2.1260300000000001</c:v>
                </c:pt>
                <c:pt idx="2524">
                  <c:v>2.2654899999999998</c:v>
                </c:pt>
                <c:pt idx="2525">
                  <c:v>2.26912</c:v>
                </c:pt>
                <c:pt idx="2526">
                  <c:v>2.55247</c:v>
                </c:pt>
                <c:pt idx="2527">
                  <c:v>3.1179899999999998</c:v>
                </c:pt>
                <c:pt idx="2528">
                  <c:v>4.0888400000000003</c:v>
                </c:pt>
                <c:pt idx="2529">
                  <c:v>3.9941599999999999</c:v>
                </c:pt>
                <c:pt idx="2530">
                  <c:v>3.6075900000000001</c:v>
                </c:pt>
                <c:pt idx="2531">
                  <c:v>3.7767499999999998</c:v>
                </c:pt>
                <c:pt idx="2532">
                  <c:v>1.9022300000000001</c:v>
                </c:pt>
                <c:pt idx="2533">
                  <c:v>2.4061699999999999</c:v>
                </c:pt>
                <c:pt idx="2534">
                  <c:v>1.6534199999999999</c:v>
                </c:pt>
                <c:pt idx="2535">
                  <c:v>2.2047099999999999</c:v>
                </c:pt>
                <c:pt idx="2536">
                  <c:v>2.3786200000000002</c:v>
                </c:pt>
                <c:pt idx="2537">
                  <c:v>2.0743800000000001</c:v>
                </c:pt>
                <c:pt idx="2538">
                  <c:v>2.67496</c:v>
                </c:pt>
                <c:pt idx="2539">
                  <c:v>1.87351</c:v>
                </c:pt>
                <c:pt idx="2540">
                  <c:v>1.61178</c:v>
                </c:pt>
                <c:pt idx="2541">
                  <c:v>1.7416700000000001</c:v>
                </c:pt>
                <c:pt idx="2542">
                  <c:v>2.2703099999999998</c:v>
                </c:pt>
                <c:pt idx="2543">
                  <c:v>2.80071</c:v>
                </c:pt>
                <c:pt idx="2544">
                  <c:v>3.16337</c:v>
                </c:pt>
                <c:pt idx="2545">
                  <c:v>3.04542</c:v>
                </c:pt>
                <c:pt idx="2546">
                  <c:v>3.1318100000000002</c:v>
                </c:pt>
                <c:pt idx="2547">
                  <c:v>3.1297600000000001</c:v>
                </c:pt>
                <c:pt idx="2548">
                  <c:v>3.55037</c:v>
                </c:pt>
                <c:pt idx="2549">
                  <c:v>2.05511</c:v>
                </c:pt>
                <c:pt idx="2550">
                  <c:v>1.45004</c:v>
                </c:pt>
                <c:pt idx="2551">
                  <c:v>1.4146700000000001</c:v>
                </c:pt>
                <c:pt idx="2552">
                  <c:v>0.91015299999999999</c:v>
                </c:pt>
                <c:pt idx="2553">
                  <c:v>0.82911699999999999</c:v>
                </c:pt>
                <c:pt idx="2554">
                  <c:v>3.4168500000000002</c:v>
                </c:pt>
                <c:pt idx="2555">
                  <c:v>1.24007</c:v>
                </c:pt>
                <c:pt idx="2556">
                  <c:v>1.4782</c:v>
                </c:pt>
                <c:pt idx="2557">
                  <c:v>1.9547699999999999</c:v>
                </c:pt>
                <c:pt idx="2558">
                  <c:v>3.44408</c:v>
                </c:pt>
                <c:pt idx="2559">
                  <c:v>2.97818</c:v>
                </c:pt>
                <c:pt idx="2560">
                  <c:v>4.0180499999999997</c:v>
                </c:pt>
                <c:pt idx="2561">
                  <c:v>2.1171199999999999</c:v>
                </c:pt>
                <c:pt idx="2562">
                  <c:v>5.8614699999999997</c:v>
                </c:pt>
                <c:pt idx="2563">
                  <c:v>3.8477199999999998</c:v>
                </c:pt>
                <c:pt idx="2564">
                  <c:v>6.9573400000000003</c:v>
                </c:pt>
                <c:pt idx="2565">
                  <c:v>10.302300000000001</c:v>
                </c:pt>
                <c:pt idx="2566">
                  <c:v>10.5383</c:v>
                </c:pt>
                <c:pt idx="2567">
                  <c:v>10.6653</c:v>
                </c:pt>
                <c:pt idx="2568">
                  <c:v>10.9421</c:v>
                </c:pt>
                <c:pt idx="2569">
                  <c:v>9.6039100000000008</c:v>
                </c:pt>
                <c:pt idx="2570">
                  <c:v>8.0347299999999997</c:v>
                </c:pt>
                <c:pt idx="2571">
                  <c:v>8.3483800000000006</c:v>
                </c:pt>
                <c:pt idx="2572">
                  <c:v>11.543699999999999</c:v>
                </c:pt>
                <c:pt idx="2573">
                  <c:v>9.3091000000000008</c:v>
                </c:pt>
                <c:pt idx="2574">
                  <c:v>10.9306</c:v>
                </c:pt>
                <c:pt idx="2575">
                  <c:v>9.97912</c:v>
                </c:pt>
                <c:pt idx="2576">
                  <c:v>4.4978199999999999</c:v>
                </c:pt>
                <c:pt idx="2577">
                  <c:v>6.1650799999999997</c:v>
                </c:pt>
                <c:pt idx="2578">
                  <c:v>3.79135</c:v>
                </c:pt>
                <c:pt idx="2579">
                  <c:v>3.0486900000000001</c:v>
                </c:pt>
                <c:pt idx="2580">
                  <c:v>3.4272100000000001</c:v>
                </c:pt>
                <c:pt idx="2581">
                  <c:v>2.03606</c:v>
                </c:pt>
                <c:pt idx="2582">
                  <c:v>2.16188</c:v>
                </c:pt>
                <c:pt idx="2583">
                  <c:v>2.5128900000000001</c:v>
                </c:pt>
                <c:pt idx="2584">
                  <c:v>4.1772299999999998</c:v>
                </c:pt>
                <c:pt idx="2585">
                  <c:v>1.84283</c:v>
                </c:pt>
                <c:pt idx="2586">
                  <c:v>4.2307100000000002</c:v>
                </c:pt>
                <c:pt idx="2587">
                  <c:v>2.8276599999999998</c:v>
                </c:pt>
                <c:pt idx="2588">
                  <c:v>1.6410100000000001</c:v>
                </c:pt>
                <c:pt idx="2589">
                  <c:v>1.89469</c:v>
                </c:pt>
                <c:pt idx="2590">
                  <c:v>4.49193</c:v>
                </c:pt>
                <c:pt idx="2591">
                  <c:v>1.85754</c:v>
                </c:pt>
                <c:pt idx="2592">
                  <c:v>2.09091</c:v>
                </c:pt>
                <c:pt idx="2593">
                  <c:v>1.8046800000000001</c:v>
                </c:pt>
                <c:pt idx="2594">
                  <c:v>1.5137499999999999</c:v>
                </c:pt>
                <c:pt idx="2595">
                  <c:v>1.3799399999999999</c:v>
                </c:pt>
                <c:pt idx="2596">
                  <c:v>1.72658</c:v>
                </c:pt>
                <c:pt idx="2597">
                  <c:v>3.1232000000000002</c:v>
                </c:pt>
                <c:pt idx="2598">
                  <c:v>2.3530199999999999</c:v>
                </c:pt>
                <c:pt idx="2599">
                  <c:v>1.7593099999999999</c:v>
                </c:pt>
                <c:pt idx="2600">
                  <c:v>1.48251</c:v>
                </c:pt>
                <c:pt idx="2601">
                  <c:v>3.3127200000000001</c:v>
                </c:pt>
                <c:pt idx="2602">
                  <c:v>2.4847700000000001</c:v>
                </c:pt>
                <c:pt idx="2603">
                  <c:v>3.4367999999999999</c:v>
                </c:pt>
                <c:pt idx="2604">
                  <c:v>3.2888500000000001</c:v>
                </c:pt>
                <c:pt idx="2605">
                  <c:v>3.6108699999999998</c:v>
                </c:pt>
                <c:pt idx="2606">
                  <c:v>4.8799299999999999</c:v>
                </c:pt>
                <c:pt idx="2607">
                  <c:v>5.9612699999999998</c:v>
                </c:pt>
                <c:pt idx="2608">
                  <c:v>5.7659200000000004</c:v>
                </c:pt>
                <c:pt idx="2609">
                  <c:v>4.5630699999999997</c:v>
                </c:pt>
                <c:pt idx="2610">
                  <c:v>7.1208099999999996</c:v>
                </c:pt>
                <c:pt idx="2611">
                  <c:v>7.3082399999999996</c:v>
                </c:pt>
                <c:pt idx="2612">
                  <c:v>6.9085400000000003</c:v>
                </c:pt>
                <c:pt idx="2613">
                  <c:v>6.4776400000000001</c:v>
                </c:pt>
                <c:pt idx="2614">
                  <c:v>4.4506399999999999</c:v>
                </c:pt>
                <c:pt idx="2615">
                  <c:v>3.2224200000000001</c:v>
                </c:pt>
                <c:pt idx="2616">
                  <c:v>5.7337400000000001</c:v>
                </c:pt>
                <c:pt idx="2617">
                  <c:v>6.4918300000000002</c:v>
                </c:pt>
                <c:pt idx="2618">
                  <c:v>5.70587</c:v>
                </c:pt>
                <c:pt idx="2619">
                  <c:v>5.5901899999999998</c:v>
                </c:pt>
                <c:pt idx="2620">
                  <c:v>5.4167899999999998</c:v>
                </c:pt>
                <c:pt idx="2621">
                  <c:v>4.8567099999999996</c:v>
                </c:pt>
                <c:pt idx="2622">
                  <c:v>4.7325799999999996</c:v>
                </c:pt>
                <c:pt idx="2623">
                  <c:v>3.0605199999999999</c:v>
                </c:pt>
                <c:pt idx="2624">
                  <c:v>2.6302500000000002</c:v>
                </c:pt>
                <c:pt idx="2625">
                  <c:v>2.88341</c:v>
                </c:pt>
                <c:pt idx="2626">
                  <c:v>3.8461099999999999</c:v>
                </c:pt>
                <c:pt idx="2627">
                  <c:v>4.7754500000000002</c:v>
                </c:pt>
                <c:pt idx="2628">
                  <c:v>5.6890599999999996</c:v>
                </c:pt>
                <c:pt idx="2629">
                  <c:v>7.3192000000000004</c:v>
                </c:pt>
                <c:pt idx="2630">
                  <c:v>5.0277500000000002</c:v>
                </c:pt>
                <c:pt idx="2631">
                  <c:v>5.0278700000000001</c:v>
                </c:pt>
                <c:pt idx="2632">
                  <c:v>3.82518</c:v>
                </c:pt>
                <c:pt idx="2633">
                  <c:v>5.4082600000000003</c:v>
                </c:pt>
                <c:pt idx="2634">
                  <c:v>3.6913100000000001</c:v>
                </c:pt>
                <c:pt idx="2635">
                  <c:v>3.8479999999999999</c:v>
                </c:pt>
                <c:pt idx="2636">
                  <c:v>4.0965600000000002</c:v>
                </c:pt>
                <c:pt idx="2637">
                  <c:v>3.1918299999999999</c:v>
                </c:pt>
                <c:pt idx="2638">
                  <c:v>4.3151099999999998</c:v>
                </c:pt>
                <c:pt idx="2639">
                  <c:v>5.2523600000000004</c:v>
                </c:pt>
                <c:pt idx="2640">
                  <c:v>6.2759200000000002</c:v>
                </c:pt>
                <c:pt idx="2641">
                  <c:v>5.5012699999999999</c:v>
                </c:pt>
                <c:pt idx="2642">
                  <c:v>5.3822999999999999</c:v>
                </c:pt>
                <c:pt idx="2643">
                  <c:v>5.9644700000000004</c:v>
                </c:pt>
                <c:pt idx="2644">
                  <c:v>5.7100999999999997</c:v>
                </c:pt>
                <c:pt idx="2645">
                  <c:v>4.5664999999999996</c:v>
                </c:pt>
                <c:pt idx="2646">
                  <c:v>6.3337300000000001</c:v>
                </c:pt>
                <c:pt idx="2647">
                  <c:v>7.4362899999999996</c:v>
                </c:pt>
                <c:pt idx="2648">
                  <c:v>8.1154799999999998</c:v>
                </c:pt>
                <c:pt idx="2649">
                  <c:v>7.8699700000000004</c:v>
                </c:pt>
                <c:pt idx="2650">
                  <c:v>7.8967099999999997</c:v>
                </c:pt>
                <c:pt idx="2651">
                  <c:v>6.6052400000000002</c:v>
                </c:pt>
                <c:pt idx="2652">
                  <c:v>7.2434700000000003</c:v>
                </c:pt>
                <c:pt idx="2653">
                  <c:v>8.5312000000000001</c:v>
                </c:pt>
                <c:pt idx="2654">
                  <c:v>8.6881699999999995</c:v>
                </c:pt>
                <c:pt idx="2655">
                  <c:v>7.8677099999999998</c:v>
                </c:pt>
                <c:pt idx="2656">
                  <c:v>6.6307499999999999</c:v>
                </c:pt>
                <c:pt idx="2657">
                  <c:v>8.6812299999999993</c:v>
                </c:pt>
                <c:pt idx="2658">
                  <c:v>6.6871299999999998</c:v>
                </c:pt>
                <c:pt idx="2659">
                  <c:v>6.9732000000000003</c:v>
                </c:pt>
                <c:pt idx="2660">
                  <c:v>6.6437499999999998</c:v>
                </c:pt>
                <c:pt idx="2661">
                  <c:v>6.4940300000000004</c:v>
                </c:pt>
                <c:pt idx="2662">
                  <c:v>5.3686100000000003</c:v>
                </c:pt>
                <c:pt idx="2663">
                  <c:v>3.2807400000000002</c:v>
                </c:pt>
                <c:pt idx="2664">
                  <c:v>3.6677</c:v>
                </c:pt>
                <c:pt idx="2665">
                  <c:v>3.4716399999999998</c:v>
                </c:pt>
                <c:pt idx="2666">
                  <c:v>3.7019299999999999</c:v>
                </c:pt>
                <c:pt idx="2667">
                  <c:v>4.5848899999999997</c:v>
                </c:pt>
                <c:pt idx="2668">
                  <c:v>4.0281399999999996</c:v>
                </c:pt>
                <c:pt idx="2669">
                  <c:v>3.63537</c:v>
                </c:pt>
                <c:pt idx="2670">
                  <c:v>3.47512</c:v>
                </c:pt>
                <c:pt idx="2671">
                  <c:v>4.1011199999999999</c:v>
                </c:pt>
                <c:pt idx="2672">
                  <c:v>3.40516</c:v>
                </c:pt>
                <c:pt idx="2673">
                  <c:v>5.2158300000000004</c:v>
                </c:pt>
                <c:pt idx="2674">
                  <c:v>4.1436900000000003</c:v>
                </c:pt>
                <c:pt idx="2675">
                  <c:v>3.8050600000000001</c:v>
                </c:pt>
                <c:pt idx="2676">
                  <c:v>2.7199300000000002</c:v>
                </c:pt>
                <c:pt idx="2677">
                  <c:v>2.6241599999999998</c:v>
                </c:pt>
                <c:pt idx="2678">
                  <c:v>3.1573600000000002</c:v>
                </c:pt>
                <c:pt idx="2679">
                  <c:v>2.3448600000000002</c:v>
                </c:pt>
                <c:pt idx="2680">
                  <c:v>1.90161</c:v>
                </c:pt>
                <c:pt idx="2681">
                  <c:v>1.41066</c:v>
                </c:pt>
                <c:pt idx="2682">
                  <c:v>0.86455000000000004</c:v>
                </c:pt>
                <c:pt idx="2683">
                  <c:v>1.2448900000000001</c:v>
                </c:pt>
                <c:pt idx="2684">
                  <c:v>2.96604</c:v>
                </c:pt>
                <c:pt idx="2685">
                  <c:v>3.48203</c:v>
                </c:pt>
                <c:pt idx="2686">
                  <c:v>3.9582199999999998</c:v>
                </c:pt>
                <c:pt idx="2687">
                  <c:v>4.8527500000000003</c:v>
                </c:pt>
                <c:pt idx="2688">
                  <c:v>5.5691800000000002</c:v>
                </c:pt>
                <c:pt idx="2689">
                  <c:v>7.6210100000000001</c:v>
                </c:pt>
                <c:pt idx="2690">
                  <c:v>6.9562799999999996</c:v>
                </c:pt>
                <c:pt idx="2691">
                  <c:v>5.0316000000000001</c:v>
                </c:pt>
                <c:pt idx="2692">
                  <c:v>4.6861600000000001</c:v>
                </c:pt>
                <c:pt idx="2693">
                  <c:v>4.7141400000000004</c:v>
                </c:pt>
                <c:pt idx="2694">
                  <c:v>3.8945099999999999</c:v>
                </c:pt>
                <c:pt idx="2695">
                  <c:v>2.9951699999999999</c:v>
                </c:pt>
                <c:pt idx="2696">
                  <c:v>2.8523200000000002</c:v>
                </c:pt>
                <c:pt idx="2697">
                  <c:v>4.4333400000000003</c:v>
                </c:pt>
                <c:pt idx="2698">
                  <c:v>3.5127700000000002</c:v>
                </c:pt>
                <c:pt idx="2699">
                  <c:v>2.0123099999999998</c:v>
                </c:pt>
                <c:pt idx="2700">
                  <c:v>3.1459899999999998</c:v>
                </c:pt>
                <c:pt idx="2701">
                  <c:v>4.5176100000000003</c:v>
                </c:pt>
                <c:pt idx="2702">
                  <c:v>2.468</c:v>
                </c:pt>
                <c:pt idx="2703">
                  <c:v>5.4404899999999996</c:v>
                </c:pt>
                <c:pt idx="2704">
                  <c:v>5.1385500000000004</c:v>
                </c:pt>
                <c:pt idx="2705">
                  <c:v>3.2554500000000002</c:v>
                </c:pt>
                <c:pt idx="2706">
                  <c:v>2.4967100000000002</c:v>
                </c:pt>
                <c:pt idx="2707">
                  <c:v>1.5813900000000001</c:v>
                </c:pt>
                <c:pt idx="2708">
                  <c:v>2.1844000000000001</c:v>
                </c:pt>
                <c:pt idx="2709">
                  <c:v>3.1824400000000002</c:v>
                </c:pt>
                <c:pt idx="2710">
                  <c:v>4.3367699999999996</c:v>
                </c:pt>
                <c:pt idx="2711">
                  <c:v>3.59917</c:v>
                </c:pt>
                <c:pt idx="2712">
                  <c:v>3.8043100000000001</c:v>
                </c:pt>
                <c:pt idx="2713">
                  <c:v>2.6460300000000001</c:v>
                </c:pt>
                <c:pt idx="2714">
                  <c:v>2.9560399999999998</c:v>
                </c:pt>
                <c:pt idx="2715">
                  <c:v>2.5193699999999999</c:v>
                </c:pt>
                <c:pt idx="2716">
                  <c:v>1.6570499999999999</c:v>
                </c:pt>
                <c:pt idx="2717">
                  <c:v>2.1043500000000002</c:v>
                </c:pt>
                <c:pt idx="2718">
                  <c:v>2.2624599999999999</c:v>
                </c:pt>
                <c:pt idx="2719">
                  <c:v>2.4638200000000001</c:v>
                </c:pt>
                <c:pt idx="2720">
                  <c:v>3.1886700000000001</c:v>
                </c:pt>
                <c:pt idx="2721">
                  <c:v>3.4252699999999998</c:v>
                </c:pt>
                <c:pt idx="2722">
                  <c:v>4.71549</c:v>
                </c:pt>
                <c:pt idx="2723">
                  <c:v>7.2048699999999997</c:v>
                </c:pt>
                <c:pt idx="2724">
                  <c:v>6.8184199999999997</c:v>
                </c:pt>
                <c:pt idx="2725">
                  <c:v>8.1674000000000007</c:v>
                </c:pt>
                <c:pt idx="2726">
                  <c:v>8.8046600000000002</c:v>
                </c:pt>
                <c:pt idx="2727">
                  <c:v>9.36111</c:v>
                </c:pt>
                <c:pt idx="2728">
                  <c:v>7.8104300000000002</c:v>
                </c:pt>
                <c:pt idx="2729">
                  <c:v>6.4547600000000003</c:v>
                </c:pt>
                <c:pt idx="2730">
                  <c:v>5.8819900000000001</c:v>
                </c:pt>
                <c:pt idx="2731">
                  <c:v>6.6265900000000002</c:v>
                </c:pt>
                <c:pt idx="2732">
                  <c:v>6.8059599999999998</c:v>
                </c:pt>
                <c:pt idx="2733">
                  <c:v>5.3589399999999996</c:v>
                </c:pt>
                <c:pt idx="2734">
                  <c:v>3.7016200000000001</c:v>
                </c:pt>
                <c:pt idx="2735">
                  <c:v>4.7258899999999997</c:v>
                </c:pt>
                <c:pt idx="2736">
                  <c:v>4.3316299999999996</c:v>
                </c:pt>
                <c:pt idx="2737">
                  <c:v>2.6997300000000002</c:v>
                </c:pt>
                <c:pt idx="2738">
                  <c:v>4.0117799999999999</c:v>
                </c:pt>
                <c:pt idx="2739">
                  <c:v>2.3545799999999999</c:v>
                </c:pt>
                <c:pt idx="2740">
                  <c:v>1.9165399999999999</c:v>
                </c:pt>
                <c:pt idx="2741">
                  <c:v>3.3573</c:v>
                </c:pt>
                <c:pt idx="2742">
                  <c:v>4.6354899999999999</c:v>
                </c:pt>
                <c:pt idx="2743">
                  <c:v>4.0217400000000003</c:v>
                </c:pt>
                <c:pt idx="2744">
                  <c:v>1.95442</c:v>
                </c:pt>
                <c:pt idx="2745">
                  <c:v>0.76588400000000001</c:v>
                </c:pt>
                <c:pt idx="2746">
                  <c:v>3.0472100000000002</c:v>
                </c:pt>
                <c:pt idx="2747">
                  <c:v>2.3772500000000001</c:v>
                </c:pt>
                <c:pt idx="2748">
                  <c:v>3.2075900000000002</c:v>
                </c:pt>
                <c:pt idx="2749">
                  <c:v>1.55646</c:v>
                </c:pt>
                <c:pt idx="2750">
                  <c:v>2.3162799999999999</c:v>
                </c:pt>
                <c:pt idx="2751">
                  <c:v>2.2383999999999999</c:v>
                </c:pt>
                <c:pt idx="2752">
                  <c:v>3.1408399999999999</c:v>
                </c:pt>
                <c:pt idx="2753">
                  <c:v>7.0828100000000003</c:v>
                </c:pt>
                <c:pt idx="2754">
                  <c:v>2.3306100000000001</c:v>
                </c:pt>
                <c:pt idx="2755">
                  <c:v>2.94889</c:v>
                </c:pt>
                <c:pt idx="2756">
                  <c:v>2.5905300000000002</c:v>
                </c:pt>
                <c:pt idx="2757">
                  <c:v>2.0562900000000002</c:v>
                </c:pt>
                <c:pt idx="2758">
                  <c:v>3.5301399999999998</c:v>
                </c:pt>
                <c:pt idx="2759">
                  <c:v>2.70383</c:v>
                </c:pt>
                <c:pt idx="2760">
                  <c:v>2.3082199999999999</c:v>
                </c:pt>
                <c:pt idx="2761">
                  <c:v>4.1446699999999996</c:v>
                </c:pt>
                <c:pt idx="2762">
                  <c:v>3.1836799999999998</c:v>
                </c:pt>
                <c:pt idx="2763">
                  <c:v>2.9594800000000001</c:v>
                </c:pt>
                <c:pt idx="2764">
                  <c:v>5.0853000000000002</c:v>
                </c:pt>
                <c:pt idx="2765">
                  <c:v>12.294499999999999</c:v>
                </c:pt>
                <c:pt idx="2766">
                  <c:v>15.1137</c:v>
                </c:pt>
                <c:pt idx="2767">
                  <c:v>14.2128</c:v>
                </c:pt>
                <c:pt idx="2768">
                  <c:v>13.3329</c:v>
                </c:pt>
                <c:pt idx="2769">
                  <c:v>10.973100000000001</c:v>
                </c:pt>
                <c:pt idx="2770">
                  <c:v>11.8429</c:v>
                </c:pt>
                <c:pt idx="2771">
                  <c:v>9.2029200000000007</c:v>
                </c:pt>
                <c:pt idx="2772">
                  <c:v>6.16289</c:v>
                </c:pt>
                <c:pt idx="2773">
                  <c:v>5.5282600000000004</c:v>
                </c:pt>
                <c:pt idx="2774">
                  <c:v>2.6705399999999999</c:v>
                </c:pt>
                <c:pt idx="2775">
                  <c:v>0.87514000000000003</c:v>
                </c:pt>
                <c:pt idx="2776">
                  <c:v>1.54728</c:v>
                </c:pt>
                <c:pt idx="2777">
                  <c:v>1.0214799999999999</c:v>
                </c:pt>
                <c:pt idx="2778">
                  <c:v>0.474051</c:v>
                </c:pt>
                <c:pt idx="2779">
                  <c:v>1.0985799999999999</c:v>
                </c:pt>
                <c:pt idx="2780">
                  <c:v>2.0278399999999999</c:v>
                </c:pt>
                <c:pt idx="2781">
                  <c:v>3.2148400000000001</c:v>
                </c:pt>
                <c:pt idx="2782">
                  <c:v>1.8184899999999999</c:v>
                </c:pt>
                <c:pt idx="2783">
                  <c:v>1.1428700000000001</c:v>
                </c:pt>
                <c:pt idx="2784">
                  <c:v>0.93852899999999995</c:v>
                </c:pt>
                <c:pt idx="2785">
                  <c:v>1.01596</c:v>
                </c:pt>
                <c:pt idx="2786">
                  <c:v>1.12025</c:v>
                </c:pt>
                <c:pt idx="2787">
                  <c:v>1.43181</c:v>
                </c:pt>
                <c:pt idx="2788">
                  <c:v>1.69251</c:v>
                </c:pt>
                <c:pt idx="2789">
                  <c:v>1.06186</c:v>
                </c:pt>
                <c:pt idx="2790">
                  <c:v>0.74586300000000005</c:v>
                </c:pt>
                <c:pt idx="2791">
                  <c:v>1.28349</c:v>
                </c:pt>
                <c:pt idx="2792">
                  <c:v>3.2968299999999999</c:v>
                </c:pt>
                <c:pt idx="2793">
                  <c:v>3.8776000000000002</c:v>
                </c:pt>
                <c:pt idx="2794">
                  <c:v>3.05898</c:v>
                </c:pt>
                <c:pt idx="2795">
                  <c:v>3.8355399999999999</c:v>
                </c:pt>
                <c:pt idx="2796">
                  <c:v>4.2984999999999998</c:v>
                </c:pt>
                <c:pt idx="2797">
                  <c:v>3.8179799999999999</c:v>
                </c:pt>
                <c:pt idx="2798">
                  <c:v>3.4236399999999998</c:v>
                </c:pt>
                <c:pt idx="2799">
                  <c:v>3.3324199999999999</c:v>
                </c:pt>
                <c:pt idx="2800">
                  <c:v>2.65917</c:v>
                </c:pt>
                <c:pt idx="2801">
                  <c:v>2.2157399999999998</c:v>
                </c:pt>
                <c:pt idx="2802">
                  <c:v>2.1291199999999999</c:v>
                </c:pt>
                <c:pt idx="2803">
                  <c:v>1.95262</c:v>
                </c:pt>
                <c:pt idx="2804">
                  <c:v>2.4856400000000001</c:v>
                </c:pt>
                <c:pt idx="2805">
                  <c:v>3.1360399999999999</c:v>
                </c:pt>
                <c:pt idx="2806">
                  <c:v>2.3065099999999998</c:v>
                </c:pt>
                <c:pt idx="2807">
                  <c:v>2.3917799999999998</c:v>
                </c:pt>
                <c:pt idx="2808">
                  <c:v>1.5084200000000001</c:v>
                </c:pt>
                <c:pt idx="2809">
                  <c:v>2.23793</c:v>
                </c:pt>
                <c:pt idx="2810">
                  <c:v>2.9728699999999999</c:v>
                </c:pt>
                <c:pt idx="2811">
                  <c:v>3.2101500000000001</c:v>
                </c:pt>
                <c:pt idx="2812">
                  <c:v>3.1789000000000001</c:v>
                </c:pt>
                <c:pt idx="2813">
                  <c:v>3.14297</c:v>
                </c:pt>
                <c:pt idx="2814">
                  <c:v>3.2541000000000002</c:v>
                </c:pt>
                <c:pt idx="2815">
                  <c:v>3.4979499999999999</c:v>
                </c:pt>
                <c:pt idx="2816">
                  <c:v>4.82226</c:v>
                </c:pt>
                <c:pt idx="2817">
                  <c:v>5.4056600000000001</c:v>
                </c:pt>
                <c:pt idx="2818">
                  <c:v>5.1301399999999999</c:v>
                </c:pt>
                <c:pt idx="2819">
                  <c:v>5.4840400000000002</c:v>
                </c:pt>
                <c:pt idx="2820">
                  <c:v>5.4077799999999998</c:v>
                </c:pt>
                <c:pt idx="2821">
                  <c:v>5.6584899999999996</c:v>
                </c:pt>
                <c:pt idx="2822">
                  <c:v>5.7249999999999996</c:v>
                </c:pt>
                <c:pt idx="2823">
                  <c:v>5.0678700000000001</c:v>
                </c:pt>
                <c:pt idx="2824">
                  <c:v>4.6699200000000003</c:v>
                </c:pt>
                <c:pt idx="2825">
                  <c:v>4.7349699999999997</c:v>
                </c:pt>
                <c:pt idx="2826">
                  <c:v>4.6561899999999996</c:v>
                </c:pt>
                <c:pt idx="2827">
                  <c:v>4.4931000000000001</c:v>
                </c:pt>
                <c:pt idx="2828">
                  <c:v>3.75786</c:v>
                </c:pt>
                <c:pt idx="2829">
                  <c:v>3.1838899999999999</c:v>
                </c:pt>
                <c:pt idx="2830">
                  <c:v>3.9012699999999998</c:v>
                </c:pt>
                <c:pt idx="2831">
                  <c:v>3.1670799999999999</c:v>
                </c:pt>
                <c:pt idx="2832">
                  <c:v>3.26328</c:v>
                </c:pt>
                <c:pt idx="2833">
                  <c:v>3.49857</c:v>
                </c:pt>
                <c:pt idx="2834">
                  <c:v>3.3159299999999998</c:v>
                </c:pt>
                <c:pt idx="2835">
                  <c:v>3.0996299999999999</c:v>
                </c:pt>
                <c:pt idx="2836">
                  <c:v>2.57294</c:v>
                </c:pt>
                <c:pt idx="2837">
                  <c:v>3.5400999999999998</c:v>
                </c:pt>
                <c:pt idx="2838">
                  <c:v>3.95058</c:v>
                </c:pt>
                <c:pt idx="2839">
                  <c:v>3.4358599999999999</c:v>
                </c:pt>
                <c:pt idx="2840">
                  <c:v>4.5236099999999997</c:v>
                </c:pt>
                <c:pt idx="2841">
                  <c:v>3.0910099999999998</c:v>
                </c:pt>
                <c:pt idx="2842">
                  <c:v>3.6562399999999999</c:v>
                </c:pt>
                <c:pt idx="2843">
                  <c:v>3.4593400000000001</c:v>
                </c:pt>
                <c:pt idx="2844">
                  <c:v>2.5306500000000001</c:v>
                </c:pt>
                <c:pt idx="2845">
                  <c:v>4.1649500000000002</c:v>
                </c:pt>
                <c:pt idx="2846">
                  <c:v>5.4060199999999998</c:v>
                </c:pt>
                <c:pt idx="2847">
                  <c:v>8.0317399999999992</c:v>
                </c:pt>
                <c:pt idx="2848">
                  <c:v>8.2036599999999993</c:v>
                </c:pt>
                <c:pt idx="2849">
                  <c:v>8.2217400000000005</c:v>
                </c:pt>
                <c:pt idx="2850">
                  <c:v>6.3265399999999996</c:v>
                </c:pt>
                <c:pt idx="2851">
                  <c:v>7.0410599999999999</c:v>
                </c:pt>
                <c:pt idx="2852">
                  <c:v>7.7572700000000001</c:v>
                </c:pt>
                <c:pt idx="2853">
                  <c:v>8.3251600000000003</c:v>
                </c:pt>
                <c:pt idx="2854">
                  <c:v>7.7385200000000003</c:v>
                </c:pt>
                <c:pt idx="2855">
                  <c:v>6.6263100000000001</c:v>
                </c:pt>
                <c:pt idx="2856">
                  <c:v>6.9213100000000001</c:v>
                </c:pt>
                <c:pt idx="2857">
                  <c:v>5.5063800000000001</c:v>
                </c:pt>
                <c:pt idx="2858">
                  <c:v>4.83969</c:v>
                </c:pt>
                <c:pt idx="2859">
                  <c:v>3.31717</c:v>
                </c:pt>
                <c:pt idx="2860">
                  <c:v>3.2071900000000002</c:v>
                </c:pt>
                <c:pt idx="2861">
                  <c:v>3.7987799999999998</c:v>
                </c:pt>
                <c:pt idx="2862">
                  <c:v>4.5495999999999999</c:v>
                </c:pt>
                <c:pt idx="2863">
                  <c:v>4.2516299999999996</c:v>
                </c:pt>
                <c:pt idx="2864">
                  <c:v>3.5169999999999999</c:v>
                </c:pt>
                <c:pt idx="2865">
                  <c:v>3.9251399999999999</c:v>
                </c:pt>
                <c:pt idx="2866">
                  <c:v>2.5411999999999999</c:v>
                </c:pt>
                <c:pt idx="2867">
                  <c:v>2.64398</c:v>
                </c:pt>
                <c:pt idx="2868">
                  <c:v>2.6129699999999998</c:v>
                </c:pt>
                <c:pt idx="2869">
                  <c:v>2.7368100000000002</c:v>
                </c:pt>
                <c:pt idx="2870">
                  <c:v>2.6157599999999999</c:v>
                </c:pt>
                <c:pt idx="2871">
                  <c:v>2.4302600000000001</c:v>
                </c:pt>
                <c:pt idx="2872">
                  <c:v>1.9180999999999999</c:v>
                </c:pt>
                <c:pt idx="2873">
                  <c:v>2.0152299999999999</c:v>
                </c:pt>
                <c:pt idx="2874">
                  <c:v>1.67652</c:v>
                </c:pt>
                <c:pt idx="2875">
                  <c:v>2.01492</c:v>
                </c:pt>
                <c:pt idx="2876">
                  <c:v>2.6086399999999998</c:v>
                </c:pt>
                <c:pt idx="2877">
                  <c:v>2.62439</c:v>
                </c:pt>
                <c:pt idx="2878">
                  <c:v>1.70126</c:v>
                </c:pt>
                <c:pt idx="2879">
                  <c:v>1.36588</c:v>
                </c:pt>
                <c:pt idx="2880">
                  <c:v>1.0140100000000001</c:v>
                </c:pt>
                <c:pt idx="2881">
                  <c:v>0.96099599999999996</c:v>
                </c:pt>
                <c:pt idx="2882">
                  <c:v>1.15812</c:v>
                </c:pt>
                <c:pt idx="2883">
                  <c:v>1.33406</c:v>
                </c:pt>
                <c:pt idx="2884">
                  <c:v>1.2975300000000001</c:v>
                </c:pt>
                <c:pt idx="2885">
                  <c:v>1.4136</c:v>
                </c:pt>
                <c:pt idx="2886">
                  <c:v>1.58971</c:v>
                </c:pt>
                <c:pt idx="2887">
                  <c:v>1.4116899999999999</c:v>
                </c:pt>
                <c:pt idx="2888">
                  <c:v>1.41357</c:v>
                </c:pt>
                <c:pt idx="2889">
                  <c:v>1.2492000000000001</c:v>
                </c:pt>
                <c:pt idx="2890">
                  <c:v>1.25366</c:v>
                </c:pt>
                <c:pt idx="2891">
                  <c:v>1.9863</c:v>
                </c:pt>
                <c:pt idx="2892">
                  <c:v>1.7887900000000001</c:v>
                </c:pt>
                <c:pt idx="2893">
                  <c:v>2.3259699999999999</c:v>
                </c:pt>
                <c:pt idx="2894">
                  <c:v>2.5565899999999999</c:v>
                </c:pt>
                <c:pt idx="2895">
                  <c:v>2.38266</c:v>
                </c:pt>
                <c:pt idx="2896">
                  <c:v>2.4923099999999998</c:v>
                </c:pt>
                <c:pt idx="2897">
                  <c:v>2.8473999999999999</c:v>
                </c:pt>
                <c:pt idx="2898">
                  <c:v>2.8695300000000001</c:v>
                </c:pt>
                <c:pt idx="2899">
                  <c:v>3.76315</c:v>
                </c:pt>
                <c:pt idx="2900">
                  <c:v>3.6552500000000001</c:v>
                </c:pt>
                <c:pt idx="2901">
                  <c:v>4.1302700000000003</c:v>
                </c:pt>
                <c:pt idx="2902">
                  <c:v>3.3987599999999998</c:v>
                </c:pt>
                <c:pt idx="2903">
                  <c:v>4.4326699999999999</c:v>
                </c:pt>
                <c:pt idx="2904">
                  <c:v>3.9221599999999999</c:v>
                </c:pt>
                <c:pt idx="2905">
                  <c:v>3.4463599999999999</c:v>
                </c:pt>
                <c:pt idx="2906">
                  <c:v>2.79657</c:v>
                </c:pt>
                <c:pt idx="2907">
                  <c:v>2.40808</c:v>
                </c:pt>
                <c:pt idx="2908">
                  <c:v>1.7877700000000001</c:v>
                </c:pt>
                <c:pt idx="2909">
                  <c:v>1.7982400000000001</c:v>
                </c:pt>
                <c:pt idx="2910">
                  <c:v>2.6267800000000001</c:v>
                </c:pt>
                <c:pt idx="2911">
                  <c:v>1.70688</c:v>
                </c:pt>
                <c:pt idx="2912">
                  <c:v>2.1885400000000002</c:v>
                </c:pt>
                <c:pt idx="2913">
                  <c:v>2.6201099999999999</c:v>
                </c:pt>
                <c:pt idx="2914">
                  <c:v>2.4071199999999999</c:v>
                </c:pt>
                <c:pt idx="2915">
                  <c:v>2.2389600000000001</c:v>
                </c:pt>
                <c:pt idx="2916">
                  <c:v>2.9064700000000001</c:v>
                </c:pt>
                <c:pt idx="2917">
                  <c:v>2.5519799999999999</c:v>
                </c:pt>
                <c:pt idx="2918">
                  <c:v>2.89025</c:v>
                </c:pt>
                <c:pt idx="2919">
                  <c:v>2.6551100000000001</c:v>
                </c:pt>
                <c:pt idx="2920">
                  <c:v>2.1241500000000002</c:v>
                </c:pt>
                <c:pt idx="2921">
                  <c:v>2.00752</c:v>
                </c:pt>
                <c:pt idx="2922">
                  <c:v>3.6986599999999998</c:v>
                </c:pt>
                <c:pt idx="2923">
                  <c:v>1.5231699999999999</c:v>
                </c:pt>
                <c:pt idx="2924">
                  <c:v>2.6312000000000002</c:v>
                </c:pt>
                <c:pt idx="2925">
                  <c:v>3.2323599999999999</c:v>
                </c:pt>
                <c:pt idx="2926">
                  <c:v>3.8352599999999999</c:v>
                </c:pt>
                <c:pt idx="2927">
                  <c:v>5.4311800000000003</c:v>
                </c:pt>
                <c:pt idx="2928">
                  <c:v>5.5285500000000001</c:v>
                </c:pt>
                <c:pt idx="2929">
                  <c:v>4.3497000000000003</c:v>
                </c:pt>
                <c:pt idx="2930">
                  <c:v>3.81149</c:v>
                </c:pt>
                <c:pt idx="2931">
                  <c:v>3.4681700000000002</c:v>
                </c:pt>
                <c:pt idx="2932">
                  <c:v>3.0293399999999999</c:v>
                </c:pt>
                <c:pt idx="2933">
                  <c:v>2.2110099999999999</c:v>
                </c:pt>
                <c:pt idx="2934">
                  <c:v>1.5933600000000001</c:v>
                </c:pt>
                <c:pt idx="2935">
                  <c:v>2.9287200000000002</c:v>
                </c:pt>
                <c:pt idx="2936">
                  <c:v>3.5131399999999999</c:v>
                </c:pt>
                <c:pt idx="2937">
                  <c:v>1.96913</c:v>
                </c:pt>
                <c:pt idx="2938">
                  <c:v>3.25854</c:v>
                </c:pt>
                <c:pt idx="2939">
                  <c:v>4.19876</c:v>
                </c:pt>
                <c:pt idx="2940">
                  <c:v>3.2863699999999998</c:v>
                </c:pt>
                <c:pt idx="2941">
                  <c:v>2.5501800000000001</c:v>
                </c:pt>
                <c:pt idx="2942">
                  <c:v>3.29731</c:v>
                </c:pt>
                <c:pt idx="2943">
                  <c:v>2.6198700000000001</c:v>
                </c:pt>
                <c:pt idx="2944">
                  <c:v>2.82803</c:v>
                </c:pt>
                <c:pt idx="2945">
                  <c:v>2.6269800000000001</c:v>
                </c:pt>
                <c:pt idx="2946">
                  <c:v>3.0112199999999998</c:v>
                </c:pt>
                <c:pt idx="2947">
                  <c:v>2.6869800000000001</c:v>
                </c:pt>
                <c:pt idx="2948">
                  <c:v>4.05098</c:v>
                </c:pt>
                <c:pt idx="2949">
                  <c:v>5.7142099999999996</c:v>
                </c:pt>
                <c:pt idx="2950">
                  <c:v>7.2949700000000002</c:v>
                </c:pt>
                <c:pt idx="2951">
                  <c:v>6.18431</c:v>
                </c:pt>
                <c:pt idx="2952">
                  <c:v>5.2584600000000004</c:v>
                </c:pt>
                <c:pt idx="2953">
                  <c:v>7.5959899999999996</c:v>
                </c:pt>
                <c:pt idx="2954">
                  <c:v>8.9082399999999993</c:v>
                </c:pt>
                <c:pt idx="2955">
                  <c:v>9.2887199999999996</c:v>
                </c:pt>
                <c:pt idx="2956">
                  <c:v>8.6410999999999998</c:v>
                </c:pt>
                <c:pt idx="2957">
                  <c:v>10.493600000000001</c:v>
                </c:pt>
                <c:pt idx="2958">
                  <c:v>8.2739600000000006</c:v>
                </c:pt>
                <c:pt idx="2959">
                  <c:v>8.8393499999999996</c:v>
                </c:pt>
                <c:pt idx="2960">
                  <c:v>8.2140799999999992</c:v>
                </c:pt>
                <c:pt idx="2961">
                  <c:v>7.5077100000000003</c:v>
                </c:pt>
                <c:pt idx="2962">
                  <c:v>7.4298999999999999</c:v>
                </c:pt>
                <c:pt idx="2963">
                  <c:v>5.9214799999999999</c:v>
                </c:pt>
                <c:pt idx="2964">
                  <c:v>6.6017400000000004</c:v>
                </c:pt>
                <c:pt idx="2965">
                  <c:v>8.2479099999999992</c:v>
                </c:pt>
                <c:pt idx="2966">
                  <c:v>8.0429899999999996</c:v>
                </c:pt>
                <c:pt idx="2967">
                  <c:v>8.1222100000000008</c:v>
                </c:pt>
                <c:pt idx="2968">
                  <c:v>8.5941399999999994</c:v>
                </c:pt>
                <c:pt idx="2969">
                  <c:v>8.2508999999999997</c:v>
                </c:pt>
                <c:pt idx="2970">
                  <c:v>8.0188900000000007</c:v>
                </c:pt>
                <c:pt idx="2971">
                  <c:v>9.0600199999999997</c:v>
                </c:pt>
                <c:pt idx="2972">
                  <c:v>8.9785199999999996</c:v>
                </c:pt>
                <c:pt idx="2973">
                  <c:v>8.2858599999999996</c:v>
                </c:pt>
                <c:pt idx="2974">
                  <c:v>7.5884</c:v>
                </c:pt>
                <c:pt idx="2975">
                  <c:v>7.9091800000000001</c:v>
                </c:pt>
                <c:pt idx="2976">
                  <c:v>7.22736</c:v>
                </c:pt>
                <c:pt idx="2977">
                  <c:v>6.4817400000000003</c:v>
                </c:pt>
                <c:pt idx="2978">
                  <c:v>4.8858199999999998</c:v>
                </c:pt>
                <c:pt idx="2979">
                  <c:v>4.4706400000000004</c:v>
                </c:pt>
                <c:pt idx="2980">
                  <c:v>3.8854600000000001</c:v>
                </c:pt>
                <c:pt idx="2981">
                  <c:v>4.4207099999999997</c:v>
                </c:pt>
                <c:pt idx="2982">
                  <c:v>4.2221399999999996</c:v>
                </c:pt>
                <c:pt idx="2983">
                  <c:v>4.0685200000000004</c:v>
                </c:pt>
                <c:pt idx="2984">
                  <c:v>5.3770199999999999</c:v>
                </c:pt>
                <c:pt idx="2985">
                  <c:v>5.48848</c:v>
                </c:pt>
                <c:pt idx="2986">
                  <c:v>5.1638500000000001</c:v>
                </c:pt>
                <c:pt idx="2987">
                  <c:v>2.56847</c:v>
                </c:pt>
                <c:pt idx="2988">
                  <c:v>2.40564</c:v>
                </c:pt>
                <c:pt idx="2989">
                  <c:v>2.1357200000000001</c:v>
                </c:pt>
                <c:pt idx="2990">
                  <c:v>2.5574400000000002</c:v>
                </c:pt>
                <c:pt idx="2991">
                  <c:v>2.3938299999999999</c:v>
                </c:pt>
                <c:pt idx="2992">
                  <c:v>2.6842299999999999</c:v>
                </c:pt>
                <c:pt idx="2993">
                  <c:v>2.3831699999999998</c:v>
                </c:pt>
                <c:pt idx="2994">
                  <c:v>2.0387300000000002</c:v>
                </c:pt>
                <c:pt idx="2995">
                  <c:v>2.7825600000000001</c:v>
                </c:pt>
                <c:pt idx="2996">
                  <c:v>3.3108399999999998</c:v>
                </c:pt>
                <c:pt idx="2997">
                  <c:v>3.05436</c:v>
                </c:pt>
                <c:pt idx="2998">
                  <c:v>3.41981</c:v>
                </c:pt>
                <c:pt idx="2999">
                  <c:v>3.6202100000000002</c:v>
                </c:pt>
                <c:pt idx="3000">
                  <c:v>3.7325699999999999</c:v>
                </c:pt>
                <c:pt idx="3001">
                  <c:v>4.1735300000000004</c:v>
                </c:pt>
                <c:pt idx="3002">
                  <c:v>5.1758699999999997</c:v>
                </c:pt>
                <c:pt idx="3003">
                  <c:v>5.5697799999999997</c:v>
                </c:pt>
                <c:pt idx="3004">
                  <c:v>5.9270500000000004</c:v>
                </c:pt>
                <c:pt idx="3005">
                  <c:v>5.5399099999999999</c:v>
                </c:pt>
                <c:pt idx="3006">
                  <c:v>4.5789900000000001</c:v>
                </c:pt>
                <c:pt idx="3007">
                  <c:v>4.0288500000000003</c:v>
                </c:pt>
                <c:pt idx="3008">
                  <c:v>3.5882200000000002</c:v>
                </c:pt>
                <c:pt idx="3009">
                  <c:v>3.2942300000000002</c:v>
                </c:pt>
                <c:pt idx="3010">
                  <c:v>2.8538299999999999</c:v>
                </c:pt>
                <c:pt idx="3011">
                  <c:v>3.3642400000000001</c:v>
                </c:pt>
                <c:pt idx="3012">
                  <c:v>2.2222900000000001</c:v>
                </c:pt>
                <c:pt idx="3013">
                  <c:v>1.9228000000000001</c:v>
                </c:pt>
                <c:pt idx="3014">
                  <c:v>1.5220499999999999</c:v>
                </c:pt>
                <c:pt idx="3015">
                  <c:v>1.7123999999999999</c:v>
                </c:pt>
                <c:pt idx="3016">
                  <c:v>1.0859300000000001</c:v>
                </c:pt>
                <c:pt idx="3017">
                  <c:v>1.6856599999999999</c:v>
                </c:pt>
                <c:pt idx="3018">
                  <c:v>1.3099499999999999</c:v>
                </c:pt>
                <c:pt idx="3019">
                  <c:v>2.2909199999999998</c:v>
                </c:pt>
                <c:pt idx="3020">
                  <c:v>2.6066199999999999</c:v>
                </c:pt>
                <c:pt idx="3021">
                  <c:v>2.7818200000000002</c:v>
                </c:pt>
                <c:pt idx="3022">
                  <c:v>3.7336999999999998</c:v>
                </c:pt>
                <c:pt idx="3023">
                  <c:v>2.4907400000000002</c:v>
                </c:pt>
                <c:pt idx="3024">
                  <c:v>2.4113199999999999</c:v>
                </c:pt>
                <c:pt idx="3025">
                  <c:v>4.5297000000000001</c:v>
                </c:pt>
                <c:pt idx="3026">
                  <c:v>4.4258100000000002</c:v>
                </c:pt>
                <c:pt idx="3027">
                  <c:v>3.4160300000000001</c:v>
                </c:pt>
                <c:pt idx="3028">
                  <c:v>3.58378</c:v>
                </c:pt>
                <c:pt idx="3029">
                  <c:v>4.2665600000000001</c:v>
                </c:pt>
                <c:pt idx="3030">
                  <c:v>4.3180800000000001</c:v>
                </c:pt>
                <c:pt idx="3031">
                  <c:v>2.8032900000000001</c:v>
                </c:pt>
                <c:pt idx="3032">
                  <c:v>3.2441200000000001</c:v>
                </c:pt>
                <c:pt idx="3033">
                  <c:v>3.3649200000000001</c:v>
                </c:pt>
                <c:pt idx="3034">
                  <c:v>4.4953000000000003</c:v>
                </c:pt>
                <c:pt idx="3035">
                  <c:v>4.5994400000000004</c:v>
                </c:pt>
                <c:pt idx="3036">
                  <c:v>5.33066</c:v>
                </c:pt>
                <c:pt idx="3037">
                  <c:v>4.1362199999999998</c:v>
                </c:pt>
                <c:pt idx="3038">
                  <c:v>5.6010299999999997</c:v>
                </c:pt>
                <c:pt idx="3039">
                  <c:v>6.9949399999999997</c:v>
                </c:pt>
                <c:pt idx="3040">
                  <c:v>5.5615699999999997</c:v>
                </c:pt>
                <c:pt idx="3041">
                  <c:v>5.3883900000000002</c:v>
                </c:pt>
                <c:pt idx="3042">
                  <c:v>7.8732899999999999</c:v>
                </c:pt>
                <c:pt idx="3043">
                  <c:v>9.7832600000000003</c:v>
                </c:pt>
                <c:pt idx="3044">
                  <c:v>7.8098400000000003</c:v>
                </c:pt>
                <c:pt idx="3045">
                  <c:v>4.7857399999999997</c:v>
                </c:pt>
                <c:pt idx="3046">
                  <c:v>5.05009</c:v>
                </c:pt>
                <c:pt idx="3047">
                  <c:v>5.1815699999999998</c:v>
                </c:pt>
                <c:pt idx="3048">
                  <c:v>5.5520199999999997</c:v>
                </c:pt>
                <c:pt idx="3049">
                  <c:v>7.6997200000000001</c:v>
                </c:pt>
                <c:pt idx="3050">
                  <c:v>8.8749099999999999</c:v>
                </c:pt>
                <c:pt idx="3051">
                  <c:v>6.7511599999999996</c:v>
                </c:pt>
                <c:pt idx="3052">
                  <c:v>5.74057</c:v>
                </c:pt>
                <c:pt idx="3053">
                  <c:v>5.2139499999999996</c:v>
                </c:pt>
                <c:pt idx="3054">
                  <c:v>3.9137499999999998</c:v>
                </c:pt>
                <c:pt idx="3055">
                  <c:v>4.1369899999999999</c:v>
                </c:pt>
                <c:pt idx="3056">
                  <c:v>2.6646200000000002</c:v>
                </c:pt>
                <c:pt idx="3057">
                  <c:v>4.4416700000000002</c:v>
                </c:pt>
                <c:pt idx="3058">
                  <c:v>5.343</c:v>
                </c:pt>
                <c:pt idx="3059">
                  <c:v>3.63544</c:v>
                </c:pt>
                <c:pt idx="3060">
                  <c:v>4.6399499999999998</c:v>
                </c:pt>
                <c:pt idx="3061">
                  <c:v>5.6607700000000003</c:v>
                </c:pt>
                <c:pt idx="3062">
                  <c:v>6.0062600000000002</c:v>
                </c:pt>
                <c:pt idx="3063">
                  <c:v>6.4551999999999996</c:v>
                </c:pt>
                <c:pt idx="3064">
                  <c:v>4.8509099999999998</c:v>
                </c:pt>
                <c:pt idx="3065">
                  <c:v>4.3427300000000004</c:v>
                </c:pt>
                <c:pt idx="3066">
                  <c:v>5.2631199999999998</c:v>
                </c:pt>
                <c:pt idx="3067">
                  <c:v>7.2905199999999999</c:v>
                </c:pt>
                <c:pt idx="3068">
                  <c:v>6.7888000000000002</c:v>
                </c:pt>
                <c:pt idx="3069">
                  <c:v>6.8237800000000002</c:v>
                </c:pt>
                <c:pt idx="3070">
                  <c:v>7.2929899999999996</c:v>
                </c:pt>
                <c:pt idx="3071">
                  <c:v>6.6956300000000004</c:v>
                </c:pt>
                <c:pt idx="3072">
                  <c:v>7.3459700000000003</c:v>
                </c:pt>
                <c:pt idx="3073">
                  <c:v>4.9113600000000002</c:v>
                </c:pt>
                <c:pt idx="3074">
                  <c:v>5.2836299999999996</c:v>
                </c:pt>
                <c:pt idx="3075">
                  <c:v>3.1150699999999998</c:v>
                </c:pt>
                <c:pt idx="3076">
                  <c:v>2.7296900000000002</c:v>
                </c:pt>
                <c:pt idx="3077">
                  <c:v>2.2172900000000002</c:v>
                </c:pt>
                <c:pt idx="3078">
                  <c:v>2.5584600000000002</c:v>
                </c:pt>
                <c:pt idx="3079">
                  <c:v>2.4157600000000001</c:v>
                </c:pt>
                <c:pt idx="3080">
                  <c:v>2.2411599999999998</c:v>
                </c:pt>
                <c:pt idx="3081">
                  <c:v>2.4095399999999998</c:v>
                </c:pt>
                <c:pt idx="3082">
                  <c:v>2.3432599999999999</c:v>
                </c:pt>
                <c:pt idx="3083">
                  <c:v>2.3851</c:v>
                </c:pt>
                <c:pt idx="3084">
                  <c:v>2.3119999999999998</c:v>
                </c:pt>
                <c:pt idx="3085">
                  <c:v>2.3184399999999998</c:v>
                </c:pt>
                <c:pt idx="3086">
                  <c:v>2.1104699999999998</c:v>
                </c:pt>
                <c:pt idx="3087">
                  <c:v>2.5406499999999999</c:v>
                </c:pt>
                <c:pt idx="3088">
                  <c:v>2.0166499999999998</c:v>
                </c:pt>
                <c:pt idx="3089">
                  <c:v>1.8543499999999999</c:v>
                </c:pt>
                <c:pt idx="3090">
                  <c:v>1.61581</c:v>
                </c:pt>
                <c:pt idx="3091">
                  <c:v>1.3028200000000001</c:v>
                </c:pt>
                <c:pt idx="3092">
                  <c:v>1.10056</c:v>
                </c:pt>
                <c:pt idx="3093">
                  <c:v>1.7149000000000001</c:v>
                </c:pt>
                <c:pt idx="3094">
                  <c:v>2.4781200000000001</c:v>
                </c:pt>
                <c:pt idx="3095">
                  <c:v>1.8313999999999999</c:v>
                </c:pt>
                <c:pt idx="3096">
                  <c:v>2.51233</c:v>
                </c:pt>
                <c:pt idx="3097">
                  <c:v>1.82169</c:v>
                </c:pt>
                <c:pt idx="3098">
                  <c:v>1.6228400000000001</c:v>
                </c:pt>
                <c:pt idx="3099">
                  <c:v>1.8949400000000001</c:v>
                </c:pt>
                <c:pt idx="3100">
                  <c:v>3.7405499999999998</c:v>
                </c:pt>
                <c:pt idx="3101">
                  <c:v>3.6577600000000001</c:v>
                </c:pt>
                <c:pt idx="3102">
                  <c:v>2.4852099999999999</c:v>
                </c:pt>
                <c:pt idx="3103">
                  <c:v>3.5844299999999998</c:v>
                </c:pt>
                <c:pt idx="3104">
                  <c:v>3.8920599999999999</c:v>
                </c:pt>
                <c:pt idx="3105">
                  <c:v>3.5261999999999998</c:v>
                </c:pt>
                <c:pt idx="3106">
                  <c:v>4.2215699999999998</c:v>
                </c:pt>
                <c:pt idx="3107">
                  <c:v>3.2193800000000001</c:v>
                </c:pt>
                <c:pt idx="3108">
                  <c:v>2.8628399999999998</c:v>
                </c:pt>
                <c:pt idx="3109">
                  <c:v>3.91086</c:v>
                </c:pt>
                <c:pt idx="3110">
                  <c:v>4.4180700000000002</c:v>
                </c:pt>
                <c:pt idx="3111">
                  <c:v>4.3905799999999999</c:v>
                </c:pt>
                <c:pt idx="3112">
                  <c:v>3.8480799999999999</c:v>
                </c:pt>
                <c:pt idx="3113">
                  <c:v>1.90293</c:v>
                </c:pt>
                <c:pt idx="3114">
                  <c:v>2.9375599999999999</c:v>
                </c:pt>
                <c:pt idx="3115">
                  <c:v>2.7629700000000001</c:v>
                </c:pt>
                <c:pt idx="3116">
                  <c:v>3.6404700000000001</c:v>
                </c:pt>
                <c:pt idx="3117">
                  <c:v>3.41214</c:v>
                </c:pt>
                <c:pt idx="3118">
                  <c:v>2.8856700000000002</c:v>
                </c:pt>
                <c:pt idx="3119">
                  <c:v>3.2033200000000002</c:v>
                </c:pt>
                <c:pt idx="3120">
                  <c:v>3.8806400000000001</c:v>
                </c:pt>
                <c:pt idx="3121">
                  <c:v>4.4458299999999999</c:v>
                </c:pt>
                <c:pt idx="3122">
                  <c:v>3.27474</c:v>
                </c:pt>
                <c:pt idx="3123">
                  <c:v>4.9015000000000004</c:v>
                </c:pt>
                <c:pt idx="3124">
                  <c:v>4.1425799999999997</c:v>
                </c:pt>
                <c:pt idx="3125">
                  <c:v>4.5277799999999999</c:v>
                </c:pt>
                <c:pt idx="3126">
                  <c:v>4.7325299999999997</c:v>
                </c:pt>
                <c:pt idx="3127">
                  <c:v>3.7592099999999999</c:v>
                </c:pt>
                <c:pt idx="3128">
                  <c:v>3.8223500000000001</c:v>
                </c:pt>
                <c:pt idx="3129">
                  <c:v>3.2618100000000001</c:v>
                </c:pt>
                <c:pt idx="3130">
                  <c:v>3.5817800000000002</c:v>
                </c:pt>
                <c:pt idx="3131">
                  <c:v>4.0895400000000004</c:v>
                </c:pt>
                <c:pt idx="3132">
                  <c:v>4.42788</c:v>
                </c:pt>
                <c:pt idx="3133">
                  <c:v>4.2986300000000002</c:v>
                </c:pt>
                <c:pt idx="3134">
                  <c:v>2.90036</c:v>
                </c:pt>
                <c:pt idx="3135">
                  <c:v>3.6907899999999998</c:v>
                </c:pt>
                <c:pt idx="3136">
                  <c:v>2.8595799999999998</c:v>
                </c:pt>
                <c:pt idx="3137">
                  <c:v>2.0912099999999998</c:v>
                </c:pt>
                <c:pt idx="3138">
                  <c:v>1.9176800000000001</c:v>
                </c:pt>
                <c:pt idx="3139">
                  <c:v>1.7503200000000001</c:v>
                </c:pt>
                <c:pt idx="3140">
                  <c:v>1.7017800000000001</c:v>
                </c:pt>
                <c:pt idx="3141">
                  <c:v>2.3499400000000001</c:v>
                </c:pt>
                <c:pt idx="3142">
                  <c:v>2.3603200000000002</c:v>
                </c:pt>
                <c:pt idx="3143">
                  <c:v>3.59259</c:v>
                </c:pt>
                <c:pt idx="3144">
                  <c:v>3.8957299999999999</c:v>
                </c:pt>
                <c:pt idx="3145">
                  <c:v>3.89547</c:v>
                </c:pt>
                <c:pt idx="3146">
                  <c:v>3.7606999999999999</c:v>
                </c:pt>
                <c:pt idx="3147">
                  <c:v>2.8532099999999998</c:v>
                </c:pt>
                <c:pt idx="3148">
                  <c:v>3.9514</c:v>
                </c:pt>
                <c:pt idx="3149">
                  <c:v>4.86836</c:v>
                </c:pt>
                <c:pt idx="3150">
                  <c:v>4.3944000000000001</c:v>
                </c:pt>
                <c:pt idx="3151">
                  <c:v>4.48909</c:v>
                </c:pt>
                <c:pt idx="3152">
                  <c:v>3.8858100000000002</c:v>
                </c:pt>
                <c:pt idx="3153">
                  <c:v>4.7198099999999998</c:v>
                </c:pt>
                <c:pt idx="3154">
                  <c:v>4.0824199999999999</c:v>
                </c:pt>
                <c:pt idx="3155">
                  <c:v>3.9605899999999998</c:v>
                </c:pt>
                <c:pt idx="3156">
                  <c:v>3.9085899999999998</c:v>
                </c:pt>
                <c:pt idx="3157">
                  <c:v>4.0453999999999999</c:v>
                </c:pt>
                <c:pt idx="3158">
                  <c:v>3.8000699999999998</c:v>
                </c:pt>
                <c:pt idx="3159">
                  <c:v>3.4474399999999998</c:v>
                </c:pt>
                <c:pt idx="3160">
                  <c:v>3.6306699999999998</c:v>
                </c:pt>
                <c:pt idx="3161">
                  <c:v>1.91259</c:v>
                </c:pt>
                <c:pt idx="3162">
                  <c:v>1.93746</c:v>
                </c:pt>
                <c:pt idx="3163">
                  <c:v>2.4456199999999999</c:v>
                </c:pt>
                <c:pt idx="3164">
                  <c:v>4.2320500000000001</c:v>
                </c:pt>
                <c:pt idx="3165">
                  <c:v>1.8128200000000001</c:v>
                </c:pt>
                <c:pt idx="3166">
                  <c:v>2.3298899999999998</c:v>
                </c:pt>
                <c:pt idx="3167">
                  <c:v>4.1579499999999996</c:v>
                </c:pt>
                <c:pt idx="3168">
                  <c:v>4.2040100000000002</c:v>
                </c:pt>
                <c:pt idx="3169">
                  <c:v>7.4923099999999998</c:v>
                </c:pt>
                <c:pt idx="3170">
                  <c:v>6.3265900000000004</c:v>
                </c:pt>
                <c:pt idx="3171">
                  <c:v>6.4671099999999999</c:v>
                </c:pt>
                <c:pt idx="3172">
                  <c:v>6.2606400000000004</c:v>
                </c:pt>
                <c:pt idx="3173">
                  <c:v>5.7237299999999998</c:v>
                </c:pt>
                <c:pt idx="3174">
                  <c:v>4.6352599999999997</c:v>
                </c:pt>
                <c:pt idx="3175">
                  <c:v>5.2369399999999997</c:v>
                </c:pt>
                <c:pt idx="3176">
                  <c:v>5.9103399999999997</c:v>
                </c:pt>
                <c:pt idx="3177">
                  <c:v>4.8118800000000004</c:v>
                </c:pt>
                <c:pt idx="3178">
                  <c:v>5.5738099999999999</c:v>
                </c:pt>
                <c:pt idx="3179">
                  <c:v>5.6462599999999998</c:v>
                </c:pt>
                <c:pt idx="3180">
                  <c:v>5.4726999999999997</c:v>
                </c:pt>
                <c:pt idx="3181">
                  <c:v>4.94869</c:v>
                </c:pt>
                <c:pt idx="3182">
                  <c:v>4.5455899999999998</c:v>
                </c:pt>
                <c:pt idx="3183">
                  <c:v>2.7377199999999999</c:v>
                </c:pt>
                <c:pt idx="3184">
                  <c:v>2.2975099999999999</c:v>
                </c:pt>
                <c:pt idx="3185">
                  <c:v>1.59046</c:v>
                </c:pt>
                <c:pt idx="3186">
                  <c:v>1.5633600000000001</c:v>
                </c:pt>
                <c:pt idx="3187">
                  <c:v>1.14578</c:v>
                </c:pt>
                <c:pt idx="3188">
                  <c:v>1.06548</c:v>
                </c:pt>
                <c:pt idx="3189">
                  <c:v>1.2765200000000001</c:v>
                </c:pt>
                <c:pt idx="3190">
                  <c:v>2.0903900000000002</c:v>
                </c:pt>
                <c:pt idx="3191">
                  <c:v>2.4110200000000002</c:v>
                </c:pt>
                <c:pt idx="3192">
                  <c:v>3.3713799999999998</c:v>
                </c:pt>
                <c:pt idx="3193">
                  <c:v>2.7753100000000002</c:v>
                </c:pt>
                <c:pt idx="3194">
                  <c:v>0.86082800000000004</c:v>
                </c:pt>
                <c:pt idx="3195">
                  <c:v>1.62236</c:v>
                </c:pt>
                <c:pt idx="3196">
                  <c:v>0.93176400000000004</c:v>
                </c:pt>
                <c:pt idx="3197">
                  <c:v>1.85093</c:v>
                </c:pt>
                <c:pt idx="3198">
                  <c:v>1.39018</c:v>
                </c:pt>
                <c:pt idx="3199">
                  <c:v>2.1703299999999999</c:v>
                </c:pt>
                <c:pt idx="3200">
                  <c:v>3.2565200000000001</c:v>
                </c:pt>
                <c:pt idx="3201">
                  <c:v>3.30722</c:v>
                </c:pt>
                <c:pt idx="3202">
                  <c:v>3.07159</c:v>
                </c:pt>
                <c:pt idx="3203">
                  <c:v>2.9288099999999999</c:v>
                </c:pt>
                <c:pt idx="3204">
                  <c:v>1.7834000000000001</c:v>
                </c:pt>
                <c:pt idx="3205">
                  <c:v>2.38368</c:v>
                </c:pt>
                <c:pt idx="3206">
                  <c:v>1.88473</c:v>
                </c:pt>
                <c:pt idx="3207">
                  <c:v>1.6871400000000001</c:v>
                </c:pt>
                <c:pt idx="3208">
                  <c:v>1.6637200000000001</c:v>
                </c:pt>
                <c:pt idx="3209">
                  <c:v>0.66380700000000004</c:v>
                </c:pt>
                <c:pt idx="3210">
                  <c:v>1.1841999999999999</c:v>
                </c:pt>
                <c:pt idx="3211">
                  <c:v>1.4583200000000001</c:v>
                </c:pt>
                <c:pt idx="3212">
                  <c:v>1.5265299999999999</c:v>
                </c:pt>
                <c:pt idx="3213">
                  <c:v>1.19906</c:v>
                </c:pt>
                <c:pt idx="3214">
                  <c:v>0.93326799999999999</c:v>
                </c:pt>
                <c:pt idx="3215">
                  <c:v>0.90237699999999998</c:v>
                </c:pt>
                <c:pt idx="3216">
                  <c:v>1.0141500000000001</c:v>
                </c:pt>
                <c:pt idx="3217">
                  <c:v>1.2211700000000001</c:v>
                </c:pt>
                <c:pt idx="3218">
                  <c:v>1.1866099999999999</c:v>
                </c:pt>
                <c:pt idx="3219">
                  <c:v>0.95205499999999998</c:v>
                </c:pt>
                <c:pt idx="3220">
                  <c:v>1.36558</c:v>
                </c:pt>
                <c:pt idx="3221">
                  <c:v>1.5524500000000001</c:v>
                </c:pt>
                <c:pt idx="3222">
                  <c:v>1.85636</c:v>
                </c:pt>
                <c:pt idx="3223">
                  <c:v>1.50356</c:v>
                </c:pt>
                <c:pt idx="3224">
                  <c:v>1.21759</c:v>
                </c:pt>
                <c:pt idx="3225">
                  <c:v>1.5118</c:v>
                </c:pt>
                <c:pt idx="3226">
                  <c:v>1.55426</c:v>
                </c:pt>
                <c:pt idx="3227">
                  <c:v>1.0734999999999999</c:v>
                </c:pt>
                <c:pt idx="3228">
                  <c:v>1.2601599999999999</c:v>
                </c:pt>
                <c:pt idx="3229">
                  <c:v>1.41415</c:v>
                </c:pt>
                <c:pt idx="3230">
                  <c:v>1.3563099999999999</c:v>
                </c:pt>
                <c:pt idx="3231">
                  <c:v>1.2829999999999999</c:v>
                </c:pt>
                <c:pt idx="3232">
                  <c:v>1.23007</c:v>
                </c:pt>
                <c:pt idx="3233">
                  <c:v>1.32111</c:v>
                </c:pt>
                <c:pt idx="3234">
                  <c:v>1.4041300000000001</c:v>
                </c:pt>
                <c:pt idx="3235">
                  <c:v>1.6713100000000001</c:v>
                </c:pt>
                <c:pt idx="3236">
                  <c:v>1.6174200000000001</c:v>
                </c:pt>
                <c:pt idx="3237">
                  <c:v>2.2551800000000002</c:v>
                </c:pt>
                <c:pt idx="3238">
                  <c:v>2.3824299999999998</c:v>
                </c:pt>
                <c:pt idx="3239">
                  <c:v>1.48248</c:v>
                </c:pt>
                <c:pt idx="3240">
                  <c:v>1.1928700000000001</c:v>
                </c:pt>
                <c:pt idx="3241">
                  <c:v>1.4293199999999999</c:v>
                </c:pt>
                <c:pt idx="3242">
                  <c:v>1.4198200000000001</c:v>
                </c:pt>
                <c:pt idx="3243">
                  <c:v>1.8303499999999999</c:v>
                </c:pt>
                <c:pt idx="3244">
                  <c:v>2.0427599999999999</c:v>
                </c:pt>
                <c:pt idx="3245">
                  <c:v>1.9662999999999999</c:v>
                </c:pt>
                <c:pt idx="3246">
                  <c:v>1.6798299999999999</c:v>
                </c:pt>
                <c:pt idx="3247">
                  <c:v>1.73289</c:v>
                </c:pt>
                <c:pt idx="3248">
                  <c:v>1.78172</c:v>
                </c:pt>
                <c:pt idx="3249">
                  <c:v>1.8266100000000001</c:v>
                </c:pt>
                <c:pt idx="3250">
                  <c:v>2.0431499999999998</c:v>
                </c:pt>
                <c:pt idx="3251">
                  <c:v>1.28687</c:v>
                </c:pt>
                <c:pt idx="3252">
                  <c:v>1.3431200000000001</c:v>
                </c:pt>
                <c:pt idx="3253">
                  <c:v>1.4983900000000001</c:v>
                </c:pt>
                <c:pt idx="3254">
                  <c:v>1.6496</c:v>
                </c:pt>
                <c:pt idx="3255">
                  <c:v>1.96313</c:v>
                </c:pt>
                <c:pt idx="3256">
                  <c:v>1.44991</c:v>
                </c:pt>
                <c:pt idx="3257">
                  <c:v>1.5528</c:v>
                </c:pt>
                <c:pt idx="3258">
                  <c:v>2.1571400000000001</c:v>
                </c:pt>
                <c:pt idx="3259">
                  <c:v>1.4683600000000001</c:v>
                </c:pt>
                <c:pt idx="3260">
                  <c:v>1.74112</c:v>
                </c:pt>
                <c:pt idx="3261">
                  <c:v>2.1593300000000002</c:v>
                </c:pt>
                <c:pt idx="3262">
                  <c:v>1.85016</c:v>
                </c:pt>
                <c:pt idx="3263">
                  <c:v>2.5976699999999999</c:v>
                </c:pt>
                <c:pt idx="3264">
                  <c:v>2.3735499999999998</c:v>
                </c:pt>
                <c:pt idx="3265">
                  <c:v>2.6344699999999999</c:v>
                </c:pt>
                <c:pt idx="3266">
                  <c:v>4.01234</c:v>
                </c:pt>
                <c:pt idx="3267">
                  <c:v>4.2600899999999999</c:v>
                </c:pt>
                <c:pt idx="3268">
                  <c:v>4.7950699999999999</c:v>
                </c:pt>
                <c:pt idx="3269">
                  <c:v>5.7981800000000003</c:v>
                </c:pt>
                <c:pt idx="3270">
                  <c:v>5.8418999999999999</c:v>
                </c:pt>
                <c:pt idx="3271">
                  <c:v>6.41852</c:v>
                </c:pt>
                <c:pt idx="3272">
                  <c:v>9.3688900000000004</c:v>
                </c:pt>
                <c:pt idx="3273">
                  <c:v>7.7229200000000002</c:v>
                </c:pt>
                <c:pt idx="3274">
                  <c:v>8.2469599999999996</c:v>
                </c:pt>
                <c:pt idx="3275">
                  <c:v>8.8698399999999999</c:v>
                </c:pt>
                <c:pt idx="3276">
                  <c:v>7.5236700000000001</c:v>
                </c:pt>
                <c:pt idx="3277">
                  <c:v>8.8066700000000004</c:v>
                </c:pt>
                <c:pt idx="3278">
                  <c:v>9.0361600000000006</c:v>
                </c:pt>
                <c:pt idx="3279">
                  <c:v>5.8995899999999999</c:v>
                </c:pt>
                <c:pt idx="3280">
                  <c:v>6.2565600000000003</c:v>
                </c:pt>
                <c:pt idx="3281">
                  <c:v>6.6928799999999997</c:v>
                </c:pt>
                <c:pt idx="3282">
                  <c:v>4.6498499999999998</c:v>
                </c:pt>
                <c:pt idx="3283">
                  <c:v>5.4458799999999998</c:v>
                </c:pt>
                <c:pt idx="3284">
                  <c:v>5.6960499999999996</c:v>
                </c:pt>
                <c:pt idx="3285">
                  <c:v>2.6057399999999999</c:v>
                </c:pt>
                <c:pt idx="3286">
                  <c:v>1.3910899999999999</c:v>
                </c:pt>
                <c:pt idx="3287">
                  <c:v>1.1561399999999999</c:v>
                </c:pt>
                <c:pt idx="3288">
                  <c:v>1.2303599999999999</c:v>
                </c:pt>
                <c:pt idx="3289">
                  <c:v>1.2098599999999999</c:v>
                </c:pt>
                <c:pt idx="3290">
                  <c:v>1.5689</c:v>
                </c:pt>
                <c:pt idx="3291">
                  <c:v>1.73333</c:v>
                </c:pt>
                <c:pt idx="3292">
                  <c:v>1.9910300000000001</c:v>
                </c:pt>
                <c:pt idx="3293">
                  <c:v>2.8186900000000001</c:v>
                </c:pt>
                <c:pt idx="3294">
                  <c:v>1.3285199999999999</c:v>
                </c:pt>
                <c:pt idx="3295">
                  <c:v>1.79698</c:v>
                </c:pt>
                <c:pt idx="3296">
                  <c:v>2.4117500000000001</c:v>
                </c:pt>
                <c:pt idx="3297">
                  <c:v>2.4098600000000001</c:v>
                </c:pt>
                <c:pt idx="3298">
                  <c:v>3.3892600000000002</c:v>
                </c:pt>
                <c:pt idx="3299">
                  <c:v>3.4430299999999998</c:v>
                </c:pt>
                <c:pt idx="3300">
                  <c:v>2.41927</c:v>
                </c:pt>
                <c:pt idx="3301">
                  <c:v>2.7283599999999999</c:v>
                </c:pt>
                <c:pt idx="3302">
                  <c:v>3.3225799999999999</c:v>
                </c:pt>
                <c:pt idx="3303">
                  <c:v>3.36192</c:v>
                </c:pt>
                <c:pt idx="3304">
                  <c:v>2.5087000000000002</c:v>
                </c:pt>
                <c:pt idx="3305">
                  <c:v>2.4039299999999999</c:v>
                </c:pt>
                <c:pt idx="3306">
                  <c:v>1.7697700000000001</c:v>
                </c:pt>
                <c:pt idx="3307">
                  <c:v>2.6953</c:v>
                </c:pt>
                <c:pt idx="3308">
                  <c:v>2.1595900000000001</c:v>
                </c:pt>
                <c:pt idx="3309">
                  <c:v>2.51824</c:v>
                </c:pt>
                <c:pt idx="3310">
                  <c:v>2.0054799999999999</c:v>
                </c:pt>
                <c:pt idx="3311">
                  <c:v>2.20695</c:v>
                </c:pt>
                <c:pt idx="3312">
                  <c:v>1.7975399999999999</c:v>
                </c:pt>
                <c:pt idx="3313">
                  <c:v>1.5955699999999999</c:v>
                </c:pt>
                <c:pt idx="3314">
                  <c:v>2.00875</c:v>
                </c:pt>
                <c:pt idx="3315">
                  <c:v>2.8759999999999999</c:v>
                </c:pt>
                <c:pt idx="3316">
                  <c:v>3.11145</c:v>
                </c:pt>
                <c:pt idx="3317">
                  <c:v>2.3882599999999998</c:v>
                </c:pt>
                <c:pt idx="3318">
                  <c:v>2.1961499999999998</c:v>
                </c:pt>
                <c:pt idx="3319">
                  <c:v>2.3160400000000001</c:v>
                </c:pt>
                <c:pt idx="3320">
                  <c:v>2.63578</c:v>
                </c:pt>
                <c:pt idx="3321">
                  <c:v>2.1091799999999998</c:v>
                </c:pt>
                <c:pt idx="3322">
                  <c:v>1.9980800000000001</c:v>
                </c:pt>
                <c:pt idx="3323">
                  <c:v>1.4664200000000001</c:v>
                </c:pt>
                <c:pt idx="3324">
                  <c:v>1.4276199999999999</c:v>
                </c:pt>
                <c:pt idx="3325">
                  <c:v>1.0376000000000001</c:v>
                </c:pt>
                <c:pt idx="3326">
                  <c:v>1.00413</c:v>
                </c:pt>
                <c:pt idx="3327">
                  <c:v>1.2483</c:v>
                </c:pt>
                <c:pt idx="3328">
                  <c:v>1.1221099999999999</c:v>
                </c:pt>
                <c:pt idx="3329">
                  <c:v>1.0864499999999999</c:v>
                </c:pt>
                <c:pt idx="3330">
                  <c:v>1.2178599999999999</c:v>
                </c:pt>
                <c:pt idx="3331">
                  <c:v>1.3006899999999999</c:v>
                </c:pt>
                <c:pt idx="3332">
                  <c:v>1.1683699999999999</c:v>
                </c:pt>
                <c:pt idx="3333">
                  <c:v>1.5351999999999999</c:v>
                </c:pt>
                <c:pt idx="3334">
                  <c:v>1.59016</c:v>
                </c:pt>
                <c:pt idx="3335">
                  <c:v>1.45387</c:v>
                </c:pt>
                <c:pt idx="3336">
                  <c:v>1.47218</c:v>
                </c:pt>
                <c:pt idx="3337">
                  <c:v>1.1818500000000001</c:v>
                </c:pt>
                <c:pt idx="3338">
                  <c:v>1.0430200000000001</c:v>
                </c:pt>
                <c:pt idx="3339">
                  <c:v>0.88342399999999999</c:v>
                </c:pt>
                <c:pt idx="3340">
                  <c:v>0.89071</c:v>
                </c:pt>
                <c:pt idx="3341">
                  <c:v>0.99560099999999996</c:v>
                </c:pt>
                <c:pt idx="3342">
                  <c:v>1.3516600000000001</c:v>
                </c:pt>
                <c:pt idx="3343">
                  <c:v>1.1793899999999999</c:v>
                </c:pt>
                <c:pt idx="3344">
                  <c:v>1.21149</c:v>
                </c:pt>
                <c:pt idx="3345">
                  <c:v>1.8813299999999999</c:v>
                </c:pt>
                <c:pt idx="3346">
                  <c:v>1.5826800000000001</c:v>
                </c:pt>
                <c:pt idx="3347">
                  <c:v>1.0899399999999999</c:v>
                </c:pt>
                <c:pt idx="3348">
                  <c:v>1.0111000000000001</c:v>
                </c:pt>
                <c:pt idx="3349">
                  <c:v>1.08552</c:v>
                </c:pt>
                <c:pt idx="3350">
                  <c:v>1.0202</c:v>
                </c:pt>
                <c:pt idx="3351">
                  <c:v>1.0888</c:v>
                </c:pt>
                <c:pt idx="3352">
                  <c:v>1.2126999999999999</c:v>
                </c:pt>
                <c:pt idx="3353">
                  <c:v>1.51213</c:v>
                </c:pt>
                <c:pt idx="3354">
                  <c:v>1.64357</c:v>
                </c:pt>
                <c:pt idx="3355">
                  <c:v>1.8985300000000001</c:v>
                </c:pt>
                <c:pt idx="3356">
                  <c:v>2.26112</c:v>
                </c:pt>
                <c:pt idx="3357">
                  <c:v>2.6660400000000002</c:v>
                </c:pt>
                <c:pt idx="3358">
                  <c:v>2.5797099999999999</c:v>
                </c:pt>
                <c:pt idx="3359">
                  <c:v>2.07545</c:v>
                </c:pt>
                <c:pt idx="3360">
                  <c:v>0.923427</c:v>
                </c:pt>
                <c:pt idx="3361">
                  <c:v>0.97497699999999998</c:v>
                </c:pt>
                <c:pt idx="3362">
                  <c:v>0.72267800000000004</c:v>
                </c:pt>
                <c:pt idx="3363">
                  <c:v>1.34419</c:v>
                </c:pt>
                <c:pt idx="3364">
                  <c:v>1.92438</c:v>
                </c:pt>
                <c:pt idx="3365">
                  <c:v>2.0974699999999999</c:v>
                </c:pt>
                <c:pt idx="3366">
                  <c:v>2.94753</c:v>
                </c:pt>
                <c:pt idx="3367">
                  <c:v>3.2217099999999999</c:v>
                </c:pt>
                <c:pt idx="3368">
                  <c:v>4.4916400000000003</c:v>
                </c:pt>
                <c:pt idx="3369">
                  <c:v>3.3366500000000001</c:v>
                </c:pt>
                <c:pt idx="3370">
                  <c:v>2.5557599999999998</c:v>
                </c:pt>
                <c:pt idx="3371">
                  <c:v>3.3458199999999998</c:v>
                </c:pt>
                <c:pt idx="3372">
                  <c:v>3.35188</c:v>
                </c:pt>
                <c:pt idx="3373">
                  <c:v>3.5579399999999999</c:v>
                </c:pt>
                <c:pt idx="3374">
                  <c:v>3.9289399999999999</c:v>
                </c:pt>
                <c:pt idx="3375">
                  <c:v>3.1752400000000001</c:v>
                </c:pt>
                <c:pt idx="3376">
                  <c:v>1.4420299999999999</c:v>
                </c:pt>
                <c:pt idx="3377">
                  <c:v>2.2434699999999999</c:v>
                </c:pt>
                <c:pt idx="3378">
                  <c:v>2.1057000000000001</c:v>
                </c:pt>
                <c:pt idx="3379">
                  <c:v>2.22302</c:v>
                </c:pt>
                <c:pt idx="3380">
                  <c:v>1.0714300000000001</c:v>
                </c:pt>
                <c:pt idx="3381">
                  <c:v>1.3507800000000001</c:v>
                </c:pt>
                <c:pt idx="3382">
                  <c:v>1.05009</c:v>
                </c:pt>
                <c:pt idx="3383">
                  <c:v>1.2272400000000001</c:v>
                </c:pt>
                <c:pt idx="3384">
                  <c:v>1.89194</c:v>
                </c:pt>
                <c:pt idx="3385">
                  <c:v>1.8530599999999999</c:v>
                </c:pt>
                <c:pt idx="3386">
                  <c:v>1.73326</c:v>
                </c:pt>
                <c:pt idx="3387">
                  <c:v>1.7636099999999999</c:v>
                </c:pt>
                <c:pt idx="3388">
                  <c:v>2.4060700000000002</c:v>
                </c:pt>
                <c:pt idx="3389">
                  <c:v>2.4805799999999998</c:v>
                </c:pt>
                <c:pt idx="3390">
                  <c:v>2.1977199999999999</c:v>
                </c:pt>
                <c:pt idx="3391">
                  <c:v>1.9539</c:v>
                </c:pt>
                <c:pt idx="3392">
                  <c:v>2.2268400000000002</c:v>
                </c:pt>
                <c:pt idx="3393">
                  <c:v>1.7948999999999999</c:v>
                </c:pt>
                <c:pt idx="3394">
                  <c:v>2.3635600000000001</c:v>
                </c:pt>
                <c:pt idx="3395">
                  <c:v>2.69625</c:v>
                </c:pt>
                <c:pt idx="3396">
                  <c:v>2.5302099999999998</c:v>
                </c:pt>
                <c:pt idx="3397">
                  <c:v>2.5610200000000001</c:v>
                </c:pt>
                <c:pt idx="3398">
                  <c:v>2.2145800000000002</c:v>
                </c:pt>
                <c:pt idx="3399">
                  <c:v>1.5357000000000001</c:v>
                </c:pt>
                <c:pt idx="3400">
                  <c:v>0.96358200000000005</c:v>
                </c:pt>
                <c:pt idx="3401">
                  <c:v>1.3656200000000001</c:v>
                </c:pt>
                <c:pt idx="3402">
                  <c:v>1.80989</c:v>
                </c:pt>
                <c:pt idx="3403">
                  <c:v>2.17903</c:v>
                </c:pt>
                <c:pt idx="3404">
                  <c:v>3.2257099999999999</c:v>
                </c:pt>
                <c:pt idx="3405">
                  <c:v>2.7075999999999998</c:v>
                </c:pt>
                <c:pt idx="3406">
                  <c:v>2.6640799999999998</c:v>
                </c:pt>
                <c:pt idx="3407">
                  <c:v>3.1793100000000001</c:v>
                </c:pt>
                <c:pt idx="3408">
                  <c:v>2.6603400000000001</c:v>
                </c:pt>
                <c:pt idx="3409">
                  <c:v>2.3619599999999998</c:v>
                </c:pt>
                <c:pt idx="3410">
                  <c:v>1.8055300000000001</c:v>
                </c:pt>
                <c:pt idx="3411">
                  <c:v>1.7054100000000001</c:v>
                </c:pt>
                <c:pt idx="3412">
                  <c:v>1.34291</c:v>
                </c:pt>
                <c:pt idx="3413">
                  <c:v>1.15795</c:v>
                </c:pt>
                <c:pt idx="3414">
                  <c:v>1.28853</c:v>
                </c:pt>
                <c:pt idx="3415">
                  <c:v>1.04948</c:v>
                </c:pt>
                <c:pt idx="3416">
                  <c:v>1.42754</c:v>
                </c:pt>
                <c:pt idx="3417">
                  <c:v>1.1673800000000001</c:v>
                </c:pt>
                <c:pt idx="3418">
                  <c:v>1.1771</c:v>
                </c:pt>
                <c:pt idx="3419">
                  <c:v>1.24522</c:v>
                </c:pt>
                <c:pt idx="3420">
                  <c:v>1.1508400000000001</c:v>
                </c:pt>
                <c:pt idx="3421">
                  <c:v>0.68757500000000005</c:v>
                </c:pt>
                <c:pt idx="3422">
                  <c:v>0.923485</c:v>
                </c:pt>
                <c:pt idx="3423">
                  <c:v>0.751108</c:v>
                </c:pt>
                <c:pt idx="3424">
                  <c:v>0.84482400000000002</c:v>
                </c:pt>
                <c:pt idx="3425">
                  <c:v>0.82169999999999999</c:v>
                </c:pt>
                <c:pt idx="3426">
                  <c:v>0.818411</c:v>
                </c:pt>
                <c:pt idx="3427">
                  <c:v>0.81253299999999995</c:v>
                </c:pt>
                <c:pt idx="3428">
                  <c:v>0.75519899999999995</c:v>
                </c:pt>
                <c:pt idx="3429">
                  <c:v>0.97475299999999998</c:v>
                </c:pt>
                <c:pt idx="3430">
                  <c:v>1.00183</c:v>
                </c:pt>
                <c:pt idx="3431">
                  <c:v>0.87595400000000001</c:v>
                </c:pt>
                <c:pt idx="3432">
                  <c:v>1.2192700000000001</c:v>
                </c:pt>
                <c:pt idx="3433">
                  <c:v>0.95486000000000004</c:v>
                </c:pt>
                <c:pt idx="3434">
                  <c:v>0.748278</c:v>
                </c:pt>
                <c:pt idx="3435">
                  <c:v>0.99203399999999997</c:v>
                </c:pt>
                <c:pt idx="3436">
                  <c:v>1.4157200000000001</c:v>
                </c:pt>
                <c:pt idx="3437">
                  <c:v>1.8855599999999999</c:v>
                </c:pt>
                <c:pt idx="3438">
                  <c:v>2.0894300000000001</c:v>
                </c:pt>
                <c:pt idx="3439">
                  <c:v>2.5407899999999999</c:v>
                </c:pt>
                <c:pt idx="3440">
                  <c:v>2.2944800000000001</c:v>
                </c:pt>
                <c:pt idx="3441">
                  <c:v>2.25135</c:v>
                </c:pt>
                <c:pt idx="3442">
                  <c:v>1.9157599999999999</c:v>
                </c:pt>
                <c:pt idx="3443">
                  <c:v>2.26152</c:v>
                </c:pt>
                <c:pt idx="3444">
                  <c:v>3.4883700000000002</c:v>
                </c:pt>
                <c:pt idx="3445">
                  <c:v>3.7733599999999998</c:v>
                </c:pt>
                <c:pt idx="3446">
                  <c:v>4.37094</c:v>
                </c:pt>
                <c:pt idx="3447">
                  <c:v>4.8077899999999998</c:v>
                </c:pt>
                <c:pt idx="3448">
                  <c:v>4.87812</c:v>
                </c:pt>
                <c:pt idx="3449">
                  <c:v>4.6430899999999999</c:v>
                </c:pt>
                <c:pt idx="3450">
                  <c:v>4.0406399999999998</c:v>
                </c:pt>
                <c:pt idx="3451">
                  <c:v>3.9575300000000002</c:v>
                </c:pt>
                <c:pt idx="3452">
                  <c:v>3.3164600000000002</c:v>
                </c:pt>
                <c:pt idx="3453">
                  <c:v>2.4141400000000002</c:v>
                </c:pt>
                <c:pt idx="3454">
                  <c:v>3.4162499999999998</c:v>
                </c:pt>
                <c:pt idx="3455">
                  <c:v>2.4996200000000002</c:v>
                </c:pt>
                <c:pt idx="3456">
                  <c:v>3.41594</c:v>
                </c:pt>
                <c:pt idx="3457">
                  <c:v>3.8938899999999999</c:v>
                </c:pt>
                <c:pt idx="3458">
                  <c:v>5.7531100000000004</c:v>
                </c:pt>
                <c:pt idx="3459">
                  <c:v>6.5405100000000003</c:v>
                </c:pt>
                <c:pt idx="3460">
                  <c:v>5.8358299999999996</c:v>
                </c:pt>
                <c:pt idx="3461">
                  <c:v>4.8044099999999998</c:v>
                </c:pt>
                <c:pt idx="3462">
                  <c:v>4.6983300000000003</c:v>
                </c:pt>
                <c:pt idx="3463">
                  <c:v>4.4197199999999999</c:v>
                </c:pt>
                <c:pt idx="3464">
                  <c:v>4.0705200000000001</c:v>
                </c:pt>
                <c:pt idx="3465">
                  <c:v>4.1448600000000004</c:v>
                </c:pt>
                <c:pt idx="3466">
                  <c:v>4.6675199999999997</c:v>
                </c:pt>
                <c:pt idx="3467">
                  <c:v>8.3288499999999992</c:v>
                </c:pt>
                <c:pt idx="3468">
                  <c:v>8.84</c:v>
                </c:pt>
                <c:pt idx="3469">
                  <c:v>6.92598</c:v>
                </c:pt>
                <c:pt idx="3470">
                  <c:v>6.3502299999999998</c:v>
                </c:pt>
                <c:pt idx="3471">
                  <c:v>5.5795700000000004</c:v>
                </c:pt>
                <c:pt idx="3472">
                  <c:v>3.5255899999999998</c:v>
                </c:pt>
                <c:pt idx="3473">
                  <c:v>4.4047599999999996</c:v>
                </c:pt>
                <c:pt idx="3474">
                  <c:v>4.4869000000000003</c:v>
                </c:pt>
                <c:pt idx="3475">
                  <c:v>4.3174000000000001</c:v>
                </c:pt>
                <c:pt idx="3476">
                  <c:v>4.9229000000000003</c:v>
                </c:pt>
                <c:pt idx="3477">
                  <c:v>4.1583699999999997</c:v>
                </c:pt>
                <c:pt idx="3478">
                  <c:v>2.9912200000000002</c:v>
                </c:pt>
                <c:pt idx="3479">
                  <c:v>2.5762499999999999</c:v>
                </c:pt>
                <c:pt idx="3480">
                  <c:v>2.4350200000000002</c:v>
                </c:pt>
                <c:pt idx="3481">
                  <c:v>2.3674300000000001</c:v>
                </c:pt>
                <c:pt idx="3482">
                  <c:v>2.1642899999999998</c:v>
                </c:pt>
                <c:pt idx="3483">
                  <c:v>2.55524</c:v>
                </c:pt>
                <c:pt idx="3484">
                  <c:v>2.87886</c:v>
                </c:pt>
                <c:pt idx="3485">
                  <c:v>2.5404200000000001</c:v>
                </c:pt>
                <c:pt idx="3486">
                  <c:v>2.66981</c:v>
                </c:pt>
                <c:pt idx="3487">
                  <c:v>3.4365299999999999</c:v>
                </c:pt>
                <c:pt idx="3488">
                  <c:v>3.3344100000000001</c:v>
                </c:pt>
                <c:pt idx="3489">
                  <c:v>2.1660300000000001</c:v>
                </c:pt>
                <c:pt idx="3490">
                  <c:v>2.1701899999999998</c:v>
                </c:pt>
                <c:pt idx="3491">
                  <c:v>1.6715800000000001</c:v>
                </c:pt>
                <c:pt idx="3492">
                  <c:v>1.6672</c:v>
                </c:pt>
                <c:pt idx="3493">
                  <c:v>1.4892799999999999</c:v>
                </c:pt>
                <c:pt idx="3494">
                  <c:v>2.4059499999999998</c:v>
                </c:pt>
                <c:pt idx="3495">
                  <c:v>1.9343399999999999</c:v>
                </c:pt>
                <c:pt idx="3496">
                  <c:v>2.0543399999999998</c:v>
                </c:pt>
                <c:pt idx="3497">
                  <c:v>1.9560299999999999</c:v>
                </c:pt>
                <c:pt idx="3498">
                  <c:v>2.99492</c:v>
                </c:pt>
                <c:pt idx="3499">
                  <c:v>2.8145799999999999</c:v>
                </c:pt>
                <c:pt idx="3500">
                  <c:v>3.0242900000000001</c:v>
                </c:pt>
                <c:pt idx="3501">
                  <c:v>1.3179000000000001</c:v>
                </c:pt>
                <c:pt idx="3502">
                  <c:v>0.87997700000000001</c:v>
                </c:pt>
                <c:pt idx="3503">
                  <c:v>1.4620899999999999</c:v>
                </c:pt>
                <c:pt idx="3504">
                  <c:v>1.77494</c:v>
                </c:pt>
                <c:pt idx="3505">
                  <c:v>1.13182</c:v>
                </c:pt>
                <c:pt idx="3506">
                  <c:v>1.18676</c:v>
                </c:pt>
                <c:pt idx="3507">
                  <c:v>1.0133799999999999</c:v>
                </c:pt>
                <c:pt idx="3508">
                  <c:v>1.1660900000000001</c:v>
                </c:pt>
                <c:pt idx="3509">
                  <c:v>0.89151199999999997</c:v>
                </c:pt>
                <c:pt idx="3510">
                  <c:v>1.1872499999999999</c:v>
                </c:pt>
                <c:pt idx="3511">
                  <c:v>3.2069000000000001</c:v>
                </c:pt>
                <c:pt idx="3512">
                  <c:v>1.5721000000000001</c:v>
                </c:pt>
                <c:pt idx="3513">
                  <c:v>5.6580199999999996</c:v>
                </c:pt>
                <c:pt idx="3514">
                  <c:v>3.2482799999999998</c:v>
                </c:pt>
                <c:pt idx="3515">
                  <c:v>2.1820300000000001</c:v>
                </c:pt>
                <c:pt idx="3516">
                  <c:v>2.4817100000000001</c:v>
                </c:pt>
                <c:pt idx="3517">
                  <c:v>1.87941</c:v>
                </c:pt>
                <c:pt idx="3518">
                  <c:v>1.1660299999999999</c:v>
                </c:pt>
                <c:pt idx="3519">
                  <c:v>1.8249500000000001</c:v>
                </c:pt>
                <c:pt idx="3520">
                  <c:v>1.7288300000000001</c:v>
                </c:pt>
                <c:pt idx="3521">
                  <c:v>2.4708100000000002</c:v>
                </c:pt>
                <c:pt idx="3522">
                  <c:v>0.90002300000000002</c:v>
                </c:pt>
                <c:pt idx="3523">
                  <c:v>3.04393</c:v>
                </c:pt>
                <c:pt idx="3524">
                  <c:v>2.4736099999999999</c:v>
                </c:pt>
                <c:pt idx="3525">
                  <c:v>1.841</c:v>
                </c:pt>
                <c:pt idx="3526">
                  <c:v>2.0483099999999999</c:v>
                </c:pt>
                <c:pt idx="3527">
                  <c:v>1.5539700000000001</c:v>
                </c:pt>
                <c:pt idx="3528">
                  <c:v>2.4005299999999998</c:v>
                </c:pt>
                <c:pt idx="3529">
                  <c:v>1.8801600000000001</c:v>
                </c:pt>
                <c:pt idx="3530">
                  <c:v>1.5583499999999999</c:v>
                </c:pt>
                <c:pt idx="3531">
                  <c:v>1.26919</c:v>
                </c:pt>
                <c:pt idx="3532">
                  <c:v>1.5371300000000001</c:v>
                </c:pt>
                <c:pt idx="3533">
                  <c:v>1.4552099999999999</c:v>
                </c:pt>
                <c:pt idx="3534">
                  <c:v>0.89626300000000003</c:v>
                </c:pt>
                <c:pt idx="3535">
                  <c:v>0.99593799999999999</c:v>
                </c:pt>
                <c:pt idx="3536">
                  <c:v>0.99669099999999999</c:v>
                </c:pt>
                <c:pt idx="3537">
                  <c:v>1.40452</c:v>
                </c:pt>
                <c:pt idx="3538">
                  <c:v>2.0045700000000002</c:v>
                </c:pt>
                <c:pt idx="3539">
                  <c:v>2.7195499999999999</c:v>
                </c:pt>
                <c:pt idx="3540">
                  <c:v>2.5602100000000001</c:v>
                </c:pt>
                <c:pt idx="3541">
                  <c:v>3.2836599999999998</c:v>
                </c:pt>
                <c:pt idx="3542">
                  <c:v>2.9010500000000001</c:v>
                </c:pt>
                <c:pt idx="3543">
                  <c:v>2.3311000000000002</c:v>
                </c:pt>
                <c:pt idx="3544">
                  <c:v>1.9476599999999999</c:v>
                </c:pt>
                <c:pt idx="3545">
                  <c:v>3.2979099999999999</c:v>
                </c:pt>
                <c:pt idx="3546">
                  <c:v>2.2088800000000002</c:v>
                </c:pt>
                <c:pt idx="3547">
                  <c:v>2.8208000000000002</c:v>
                </c:pt>
                <c:pt idx="3548">
                  <c:v>2.37934</c:v>
                </c:pt>
                <c:pt idx="3549">
                  <c:v>2.76023</c:v>
                </c:pt>
                <c:pt idx="3550">
                  <c:v>2.34924</c:v>
                </c:pt>
                <c:pt idx="3551">
                  <c:v>2.07809</c:v>
                </c:pt>
                <c:pt idx="3552">
                  <c:v>0.83477400000000002</c:v>
                </c:pt>
                <c:pt idx="3553">
                  <c:v>0.87131599999999998</c:v>
                </c:pt>
                <c:pt idx="3554">
                  <c:v>0.96461200000000002</c:v>
                </c:pt>
                <c:pt idx="3555">
                  <c:v>2.2341199999999999</c:v>
                </c:pt>
                <c:pt idx="3556">
                  <c:v>2.10466</c:v>
                </c:pt>
                <c:pt idx="3557">
                  <c:v>2.0767899999999999</c:v>
                </c:pt>
                <c:pt idx="3558">
                  <c:v>1.7271799999999999</c:v>
                </c:pt>
                <c:pt idx="3559">
                  <c:v>1.17611</c:v>
                </c:pt>
                <c:pt idx="3560">
                  <c:v>0.79128799999999999</c:v>
                </c:pt>
                <c:pt idx="3561">
                  <c:v>1.65415</c:v>
                </c:pt>
                <c:pt idx="3562">
                  <c:v>2.4375800000000001</c:v>
                </c:pt>
                <c:pt idx="3563">
                  <c:v>2.7692700000000001</c:v>
                </c:pt>
                <c:pt idx="3564">
                  <c:v>2.6993499999999999</c:v>
                </c:pt>
                <c:pt idx="3565">
                  <c:v>2.7106400000000002</c:v>
                </c:pt>
                <c:pt idx="3566">
                  <c:v>3.0299800000000001</c:v>
                </c:pt>
                <c:pt idx="3567">
                  <c:v>2.8757100000000002</c:v>
                </c:pt>
                <c:pt idx="3568">
                  <c:v>2.3062800000000001</c:v>
                </c:pt>
                <c:pt idx="3569">
                  <c:v>2.1632699999999998</c:v>
                </c:pt>
                <c:pt idx="3570">
                  <c:v>1.8871</c:v>
                </c:pt>
                <c:pt idx="3571">
                  <c:v>2.19781</c:v>
                </c:pt>
                <c:pt idx="3572">
                  <c:v>2.8227600000000002</c:v>
                </c:pt>
                <c:pt idx="3573">
                  <c:v>2.6640299999999999</c:v>
                </c:pt>
                <c:pt idx="3574">
                  <c:v>2.4914299999999998</c:v>
                </c:pt>
                <c:pt idx="3575">
                  <c:v>2.8048199999999999</c:v>
                </c:pt>
                <c:pt idx="3576">
                  <c:v>2.5274399999999999</c:v>
                </c:pt>
                <c:pt idx="3577">
                  <c:v>2.1064400000000001</c:v>
                </c:pt>
                <c:pt idx="3578">
                  <c:v>1.4919199999999999</c:v>
                </c:pt>
                <c:pt idx="3579">
                  <c:v>1.6969799999999999</c:v>
                </c:pt>
                <c:pt idx="3580">
                  <c:v>1.4871300000000001</c:v>
                </c:pt>
                <c:pt idx="3581">
                  <c:v>1.4472100000000001</c:v>
                </c:pt>
                <c:pt idx="3582">
                  <c:v>1.5117499999999999</c:v>
                </c:pt>
                <c:pt idx="3583">
                  <c:v>1.49594</c:v>
                </c:pt>
                <c:pt idx="3584">
                  <c:v>1.17144</c:v>
                </c:pt>
                <c:pt idx="3585">
                  <c:v>1.2133499999999999</c:v>
                </c:pt>
                <c:pt idx="3586">
                  <c:v>1.3035000000000001</c:v>
                </c:pt>
                <c:pt idx="3587">
                  <c:v>1.0772600000000001</c:v>
                </c:pt>
                <c:pt idx="3588">
                  <c:v>1.00407</c:v>
                </c:pt>
                <c:pt idx="3589">
                  <c:v>0.92949800000000005</c:v>
                </c:pt>
                <c:pt idx="3590">
                  <c:v>1.09649</c:v>
                </c:pt>
                <c:pt idx="3591">
                  <c:v>1.43005</c:v>
                </c:pt>
                <c:pt idx="3592">
                  <c:v>1.9818800000000001</c:v>
                </c:pt>
                <c:pt idx="3593">
                  <c:v>1.7390300000000001</c:v>
                </c:pt>
                <c:pt idx="3594">
                  <c:v>1.59903</c:v>
                </c:pt>
                <c:pt idx="3595">
                  <c:v>1.77125</c:v>
                </c:pt>
                <c:pt idx="3596">
                  <c:v>1.85389</c:v>
                </c:pt>
                <c:pt idx="3597">
                  <c:v>2.0875699999999999</c:v>
                </c:pt>
                <c:pt idx="3598">
                  <c:v>1.4003099999999999</c:v>
                </c:pt>
                <c:pt idx="3599">
                  <c:v>2.2486600000000001</c:v>
                </c:pt>
                <c:pt idx="3600">
                  <c:v>2.71089</c:v>
                </c:pt>
                <c:pt idx="3601">
                  <c:v>2.2655599999999998</c:v>
                </c:pt>
                <c:pt idx="3602">
                  <c:v>2.8188300000000002</c:v>
                </c:pt>
                <c:pt idx="3603">
                  <c:v>3.0961099999999999</c:v>
                </c:pt>
                <c:pt idx="3604">
                  <c:v>2.1910799999999999</c:v>
                </c:pt>
                <c:pt idx="3605">
                  <c:v>3.3547400000000001</c:v>
                </c:pt>
                <c:pt idx="3606">
                  <c:v>2.9742899999999999</c:v>
                </c:pt>
                <c:pt idx="3607">
                  <c:v>3.0492599999999999</c:v>
                </c:pt>
                <c:pt idx="3608">
                  <c:v>2.2391999999999999</c:v>
                </c:pt>
                <c:pt idx="3609">
                  <c:v>2.4276900000000001</c:v>
                </c:pt>
                <c:pt idx="3610">
                  <c:v>1.5697399999999999</c:v>
                </c:pt>
                <c:pt idx="3611">
                  <c:v>1.3048599999999999</c:v>
                </c:pt>
                <c:pt idx="3612">
                  <c:v>1.0780799999999999</c:v>
                </c:pt>
                <c:pt idx="3613">
                  <c:v>0.99958499999999995</c:v>
                </c:pt>
                <c:pt idx="3614">
                  <c:v>1.1555500000000001</c:v>
                </c:pt>
                <c:pt idx="3615">
                  <c:v>1.11839</c:v>
                </c:pt>
                <c:pt idx="3616">
                  <c:v>1.2236199999999999</c:v>
                </c:pt>
                <c:pt idx="3617">
                  <c:v>1.2443500000000001</c:v>
                </c:pt>
                <c:pt idx="3618">
                  <c:v>1.0206900000000001</c:v>
                </c:pt>
                <c:pt idx="3619">
                  <c:v>0.79971400000000004</c:v>
                </c:pt>
                <c:pt idx="3620">
                  <c:v>0.84208000000000005</c:v>
                </c:pt>
                <c:pt idx="3621">
                  <c:v>0.85963900000000004</c:v>
                </c:pt>
                <c:pt idx="3622">
                  <c:v>0.79659500000000005</c:v>
                </c:pt>
                <c:pt idx="3623">
                  <c:v>0.82537099999999997</c:v>
                </c:pt>
                <c:pt idx="3624">
                  <c:v>0.73554299999999995</c:v>
                </c:pt>
                <c:pt idx="3625">
                  <c:v>0.864506</c:v>
                </c:pt>
                <c:pt idx="3626">
                  <c:v>1.0381400000000001</c:v>
                </c:pt>
                <c:pt idx="3627">
                  <c:v>1.0813200000000001</c:v>
                </c:pt>
                <c:pt idx="3628">
                  <c:v>1.0074099999999999</c:v>
                </c:pt>
                <c:pt idx="3629">
                  <c:v>0.82814200000000004</c:v>
                </c:pt>
                <c:pt idx="3630">
                  <c:v>0.72972599999999999</c:v>
                </c:pt>
                <c:pt idx="3631">
                  <c:v>0.93820300000000001</c:v>
                </c:pt>
                <c:pt idx="3632">
                  <c:v>1.1493599999999999</c:v>
                </c:pt>
                <c:pt idx="3633">
                  <c:v>1.03823</c:v>
                </c:pt>
                <c:pt idx="3634">
                  <c:v>1.6137900000000001</c:v>
                </c:pt>
                <c:pt idx="3635">
                  <c:v>1.4642999999999999</c:v>
                </c:pt>
                <c:pt idx="3636">
                  <c:v>1.05575</c:v>
                </c:pt>
                <c:pt idx="3637">
                  <c:v>0.93430100000000005</c:v>
                </c:pt>
                <c:pt idx="3638">
                  <c:v>1.2430699999999999</c:v>
                </c:pt>
                <c:pt idx="3639">
                  <c:v>1.03793</c:v>
                </c:pt>
                <c:pt idx="3640">
                  <c:v>1.0408900000000001</c:v>
                </c:pt>
                <c:pt idx="3641">
                  <c:v>1.06704</c:v>
                </c:pt>
                <c:pt idx="3642">
                  <c:v>1.10941</c:v>
                </c:pt>
                <c:pt idx="3643">
                  <c:v>1.70451</c:v>
                </c:pt>
                <c:pt idx="3644">
                  <c:v>1.36246</c:v>
                </c:pt>
                <c:pt idx="3645">
                  <c:v>1.6168400000000001</c:v>
                </c:pt>
                <c:pt idx="3646">
                  <c:v>1.4627300000000001</c:v>
                </c:pt>
                <c:pt idx="3647">
                  <c:v>1.2484999999999999</c:v>
                </c:pt>
                <c:pt idx="3648">
                  <c:v>1.21611</c:v>
                </c:pt>
                <c:pt idx="3649">
                  <c:v>1.43696</c:v>
                </c:pt>
                <c:pt idx="3650">
                  <c:v>1.1955499999999999</c:v>
                </c:pt>
                <c:pt idx="3651">
                  <c:v>1.05619</c:v>
                </c:pt>
                <c:pt idx="3652">
                  <c:v>0.84726699999999999</c:v>
                </c:pt>
                <c:pt idx="3653">
                  <c:v>0.84051299999999995</c:v>
                </c:pt>
                <c:pt idx="3654">
                  <c:v>1.04803</c:v>
                </c:pt>
                <c:pt idx="3655">
                  <c:v>1.2916700000000001</c:v>
                </c:pt>
                <c:pt idx="3656">
                  <c:v>0.87098100000000001</c:v>
                </c:pt>
                <c:pt idx="3657">
                  <c:v>1.0827800000000001</c:v>
                </c:pt>
                <c:pt idx="3658">
                  <c:v>1.1827700000000001</c:v>
                </c:pt>
                <c:pt idx="3659">
                  <c:v>2.0053299999999998</c:v>
                </c:pt>
                <c:pt idx="3660">
                  <c:v>2.9454099999999999</c:v>
                </c:pt>
                <c:pt idx="3661">
                  <c:v>2.5278999999999998</c:v>
                </c:pt>
                <c:pt idx="3662">
                  <c:v>2.1818599999999999</c:v>
                </c:pt>
                <c:pt idx="3663">
                  <c:v>2.1715599999999999</c:v>
                </c:pt>
                <c:pt idx="3664">
                  <c:v>2.82246</c:v>
                </c:pt>
                <c:pt idx="3665">
                  <c:v>2.8397899999999998</c:v>
                </c:pt>
                <c:pt idx="3666">
                  <c:v>2.4769100000000002</c:v>
                </c:pt>
                <c:pt idx="3667">
                  <c:v>2.1360199999999998</c:v>
                </c:pt>
                <c:pt idx="3668">
                  <c:v>1.8170999999999999</c:v>
                </c:pt>
                <c:pt idx="3669">
                  <c:v>1.7656400000000001</c:v>
                </c:pt>
                <c:pt idx="3670">
                  <c:v>1.61219</c:v>
                </c:pt>
                <c:pt idx="3671">
                  <c:v>1.5404199999999999</c:v>
                </c:pt>
                <c:pt idx="3672">
                  <c:v>1.68835</c:v>
                </c:pt>
                <c:pt idx="3673">
                  <c:v>1.2222500000000001</c:v>
                </c:pt>
                <c:pt idx="3674">
                  <c:v>1.0484</c:v>
                </c:pt>
                <c:pt idx="3675">
                  <c:v>0.95819100000000001</c:v>
                </c:pt>
                <c:pt idx="3676">
                  <c:v>1.51494</c:v>
                </c:pt>
                <c:pt idx="3677">
                  <c:v>1.6789700000000001</c:v>
                </c:pt>
                <c:pt idx="3678">
                  <c:v>1.30349</c:v>
                </c:pt>
                <c:pt idx="3679">
                  <c:v>0.84994099999999995</c:v>
                </c:pt>
                <c:pt idx="3680">
                  <c:v>0.90073099999999995</c:v>
                </c:pt>
                <c:pt idx="3681">
                  <c:v>1.08267</c:v>
                </c:pt>
                <c:pt idx="3682">
                  <c:v>1.11365</c:v>
                </c:pt>
                <c:pt idx="3683">
                  <c:v>0.94933900000000004</c:v>
                </c:pt>
                <c:pt idx="3684">
                  <c:v>1.1271899999999999</c:v>
                </c:pt>
                <c:pt idx="3685">
                  <c:v>1.1388</c:v>
                </c:pt>
                <c:pt idx="3686">
                  <c:v>1.42188</c:v>
                </c:pt>
                <c:pt idx="3687">
                  <c:v>2.4575800000000001</c:v>
                </c:pt>
                <c:pt idx="3688">
                  <c:v>2.4544700000000002</c:v>
                </c:pt>
                <c:pt idx="3689">
                  <c:v>2.85961</c:v>
                </c:pt>
                <c:pt idx="3690">
                  <c:v>2.75291</c:v>
                </c:pt>
                <c:pt idx="3691">
                  <c:v>1.7875399999999999</c:v>
                </c:pt>
                <c:pt idx="3692">
                  <c:v>1.64469</c:v>
                </c:pt>
                <c:pt idx="3693">
                  <c:v>1.43988</c:v>
                </c:pt>
                <c:pt idx="3694">
                  <c:v>1.3835999999999999</c:v>
                </c:pt>
                <c:pt idx="3695">
                  <c:v>1.4319900000000001</c:v>
                </c:pt>
                <c:pt idx="3696">
                  <c:v>1.8385100000000001</c:v>
                </c:pt>
                <c:pt idx="3697">
                  <c:v>2.9346399999999999</c:v>
                </c:pt>
                <c:pt idx="3698">
                  <c:v>2.90178</c:v>
                </c:pt>
                <c:pt idx="3699">
                  <c:v>2.6518700000000002</c:v>
                </c:pt>
                <c:pt idx="3700">
                  <c:v>1.51607</c:v>
                </c:pt>
                <c:pt idx="3701">
                  <c:v>1.61887</c:v>
                </c:pt>
                <c:pt idx="3702">
                  <c:v>1.83053</c:v>
                </c:pt>
                <c:pt idx="3703">
                  <c:v>1.7740899999999999</c:v>
                </c:pt>
                <c:pt idx="3704">
                  <c:v>1.8895200000000001</c:v>
                </c:pt>
                <c:pt idx="3705">
                  <c:v>1.5255000000000001</c:v>
                </c:pt>
                <c:pt idx="3706">
                  <c:v>1.9623999999999999</c:v>
                </c:pt>
                <c:pt idx="3707">
                  <c:v>1.8650800000000001</c:v>
                </c:pt>
                <c:pt idx="3708">
                  <c:v>2.1986500000000002</c:v>
                </c:pt>
                <c:pt idx="3709">
                  <c:v>2.4446300000000001</c:v>
                </c:pt>
                <c:pt idx="3710">
                  <c:v>2.2792300000000001</c:v>
                </c:pt>
                <c:pt idx="3711">
                  <c:v>1.8922300000000001</c:v>
                </c:pt>
                <c:pt idx="3712">
                  <c:v>2.0075099999999999</c:v>
                </c:pt>
                <c:pt idx="3713">
                  <c:v>1.77363</c:v>
                </c:pt>
                <c:pt idx="3714">
                  <c:v>1.7786</c:v>
                </c:pt>
                <c:pt idx="3715">
                  <c:v>1.7844599999999999</c:v>
                </c:pt>
                <c:pt idx="3716">
                  <c:v>1.4028099999999999</c:v>
                </c:pt>
                <c:pt idx="3717">
                  <c:v>2.3940600000000001</c:v>
                </c:pt>
                <c:pt idx="3718">
                  <c:v>2.6559300000000001</c:v>
                </c:pt>
                <c:pt idx="3719">
                  <c:v>2.9479299999999999</c:v>
                </c:pt>
                <c:pt idx="3720">
                  <c:v>3.23726</c:v>
                </c:pt>
                <c:pt idx="3721">
                  <c:v>3.2235</c:v>
                </c:pt>
                <c:pt idx="3722">
                  <c:v>2.2688899999999999</c:v>
                </c:pt>
                <c:pt idx="3723">
                  <c:v>1.5400700000000001</c:v>
                </c:pt>
                <c:pt idx="3724">
                  <c:v>2.4910399999999999</c:v>
                </c:pt>
                <c:pt idx="3725">
                  <c:v>2.51078</c:v>
                </c:pt>
                <c:pt idx="3726">
                  <c:v>2.2311000000000001</c:v>
                </c:pt>
                <c:pt idx="3727">
                  <c:v>2.3460200000000002</c:v>
                </c:pt>
                <c:pt idx="3728">
                  <c:v>2.3593199999999999</c:v>
                </c:pt>
                <c:pt idx="3729">
                  <c:v>2.0968800000000001</c:v>
                </c:pt>
                <c:pt idx="3730">
                  <c:v>2.2065899999999998</c:v>
                </c:pt>
                <c:pt idx="3731">
                  <c:v>2.0065300000000001</c:v>
                </c:pt>
                <c:pt idx="3732">
                  <c:v>1.57972</c:v>
                </c:pt>
                <c:pt idx="3733">
                  <c:v>1.61785</c:v>
                </c:pt>
                <c:pt idx="3734">
                  <c:v>1.80149</c:v>
                </c:pt>
                <c:pt idx="3735">
                  <c:v>1.2071799999999999</c:v>
                </c:pt>
                <c:pt idx="3736">
                  <c:v>1.13751</c:v>
                </c:pt>
                <c:pt idx="3737">
                  <c:v>1.20333</c:v>
                </c:pt>
                <c:pt idx="3738">
                  <c:v>1.3940399999999999</c:v>
                </c:pt>
                <c:pt idx="3739">
                  <c:v>1.4659599999999999</c:v>
                </c:pt>
                <c:pt idx="3740">
                  <c:v>1.83074</c:v>
                </c:pt>
                <c:pt idx="3741">
                  <c:v>1.6069500000000001</c:v>
                </c:pt>
                <c:pt idx="3742">
                  <c:v>1.7242599999999999</c:v>
                </c:pt>
                <c:pt idx="3743">
                  <c:v>1.7340500000000001</c:v>
                </c:pt>
                <c:pt idx="3744">
                  <c:v>2.16858</c:v>
                </c:pt>
                <c:pt idx="3745">
                  <c:v>1.8807199999999999</c:v>
                </c:pt>
                <c:pt idx="3746">
                  <c:v>2.2966700000000002</c:v>
                </c:pt>
                <c:pt idx="3747">
                  <c:v>1.5150699999999999</c:v>
                </c:pt>
                <c:pt idx="3748">
                  <c:v>1.3946799999999999</c:v>
                </c:pt>
                <c:pt idx="3749">
                  <c:v>1.29138</c:v>
                </c:pt>
                <c:pt idx="3750">
                  <c:v>1.05864</c:v>
                </c:pt>
                <c:pt idx="3751">
                  <c:v>0.92199500000000001</c:v>
                </c:pt>
                <c:pt idx="3752">
                  <c:v>0.701932</c:v>
                </c:pt>
                <c:pt idx="3753">
                  <c:v>1.02919</c:v>
                </c:pt>
                <c:pt idx="3754">
                  <c:v>1.0250900000000001</c:v>
                </c:pt>
                <c:pt idx="3755">
                  <c:v>0.93863799999999997</c:v>
                </c:pt>
                <c:pt idx="3756">
                  <c:v>0.99274799999999996</c:v>
                </c:pt>
                <c:pt idx="3757">
                  <c:v>0.91224899999999998</c:v>
                </c:pt>
                <c:pt idx="3758">
                  <c:v>0.93307399999999996</c:v>
                </c:pt>
                <c:pt idx="3759">
                  <c:v>1.0120400000000001</c:v>
                </c:pt>
                <c:pt idx="3760">
                  <c:v>1.0524199999999999</c:v>
                </c:pt>
                <c:pt idx="3761">
                  <c:v>1.3786099999999999</c:v>
                </c:pt>
                <c:pt idx="3762">
                  <c:v>0.94248500000000002</c:v>
                </c:pt>
                <c:pt idx="3763">
                  <c:v>0.94606900000000005</c:v>
                </c:pt>
                <c:pt idx="3764">
                  <c:v>0.81593800000000005</c:v>
                </c:pt>
                <c:pt idx="3765">
                  <c:v>1.4390499999999999</c:v>
                </c:pt>
                <c:pt idx="3766">
                  <c:v>1.67564</c:v>
                </c:pt>
                <c:pt idx="3767">
                  <c:v>2.4216899999999999</c:v>
                </c:pt>
                <c:pt idx="3768">
                  <c:v>2.8064300000000002</c:v>
                </c:pt>
                <c:pt idx="3769">
                  <c:v>4.1075699999999999</c:v>
                </c:pt>
                <c:pt idx="3770">
                  <c:v>4.2978699999999996</c:v>
                </c:pt>
                <c:pt idx="3771">
                  <c:v>3.58304</c:v>
                </c:pt>
                <c:pt idx="3772">
                  <c:v>3.5669900000000001</c:v>
                </c:pt>
                <c:pt idx="3773">
                  <c:v>4.1974</c:v>
                </c:pt>
                <c:pt idx="3774">
                  <c:v>3.4672499999999999</c:v>
                </c:pt>
                <c:pt idx="3775">
                  <c:v>2.53769</c:v>
                </c:pt>
                <c:pt idx="3776">
                  <c:v>1.61588</c:v>
                </c:pt>
                <c:pt idx="3777">
                  <c:v>1.38188</c:v>
                </c:pt>
                <c:pt idx="3778">
                  <c:v>1.87541</c:v>
                </c:pt>
                <c:pt idx="3779">
                  <c:v>1.8190999999999999</c:v>
                </c:pt>
                <c:pt idx="3780">
                  <c:v>1.3799399999999999</c:v>
                </c:pt>
                <c:pt idx="3781">
                  <c:v>1.9636899999999999</c:v>
                </c:pt>
                <c:pt idx="3782">
                  <c:v>1.9933799999999999</c:v>
                </c:pt>
                <c:pt idx="3783">
                  <c:v>2.1227299999999998</c:v>
                </c:pt>
                <c:pt idx="3784">
                  <c:v>1.22973</c:v>
                </c:pt>
                <c:pt idx="3785">
                  <c:v>2.70703</c:v>
                </c:pt>
                <c:pt idx="3786">
                  <c:v>2.9633600000000002</c:v>
                </c:pt>
                <c:pt idx="3787">
                  <c:v>2.7074199999999999</c:v>
                </c:pt>
                <c:pt idx="3788">
                  <c:v>2.3214399999999999</c:v>
                </c:pt>
                <c:pt idx="3789">
                  <c:v>2.67923</c:v>
                </c:pt>
                <c:pt idx="3790">
                  <c:v>2.4966499999999998</c:v>
                </c:pt>
                <c:pt idx="3791">
                  <c:v>2.8292000000000002</c:v>
                </c:pt>
                <c:pt idx="3792">
                  <c:v>3.6236299999999999</c:v>
                </c:pt>
                <c:pt idx="3793">
                  <c:v>3.7376800000000001</c:v>
                </c:pt>
                <c:pt idx="3794">
                  <c:v>3.4360900000000001</c:v>
                </c:pt>
                <c:pt idx="3795">
                  <c:v>3.84917</c:v>
                </c:pt>
                <c:pt idx="3796">
                  <c:v>3.6305100000000001</c:v>
                </c:pt>
                <c:pt idx="3797">
                  <c:v>2.9367299999999998</c:v>
                </c:pt>
                <c:pt idx="3798">
                  <c:v>2.6968800000000002</c:v>
                </c:pt>
                <c:pt idx="3799">
                  <c:v>3.2021799999999998</c:v>
                </c:pt>
                <c:pt idx="3800">
                  <c:v>2.1509299999999998</c:v>
                </c:pt>
                <c:pt idx="3801">
                  <c:v>2.7448299999999999</c:v>
                </c:pt>
                <c:pt idx="3802">
                  <c:v>2.18418</c:v>
                </c:pt>
                <c:pt idx="3803">
                  <c:v>2.1808299999999998</c:v>
                </c:pt>
                <c:pt idx="3804">
                  <c:v>2.12364</c:v>
                </c:pt>
                <c:pt idx="3805">
                  <c:v>1.85398</c:v>
                </c:pt>
                <c:pt idx="3806">
                  <c:v>1.9828699999999999</c:v>
                </c:pt>
                <c:pt idx="3807">
                  <c:v>1.56348</c:v>
                </c:pt>
                <c:pt idx="3808">
                  <c:v>1.8849400000000001</c:v>
                </c:pt>
                <c:pt idx="3809">
                  <c:v>1.81436</c:v>
                </c:pt>
                <c:pt idx="3810">
                  <c:v>2.0743800000000001</c:v>
                </c:pt>
                <c:pt idx="3811">
                  <c:v>2.81698</c:v>
                </c:pt>
                <c:pt idx="3812">
                  <c:v>2.93866</c:v>
                </c:pt>
                <c:pt idx="3813">
                  <c:v>3.1274799999999998</c:v>
                </c:pt>
                <c:pt idx="3814">
                  <c:v>2.5332300000000001</c:v>
                </c:pt>
                <c:pt idx="3815">
                  <c:v>2.1196299999999999</c:v>
                </c:pt>
                <c:pt idx="3816">
                  <c:v>2.5984099999999999</c:v>
                </c:pt>
                <c:pt idx="3817">
                  <c:v>4.0279400000000001</c:v>
                </c:pt>
                <c:pt idx="3818">
                  <c:v>4.6071499999999999</c:v>
                </c:pt>
                <c:pt idx="3819">
                  <c:v>2.7763800000000001</c:v>
                </c:pt>
                <c:pt idx="3820">
                  <c:v>4.0786100000000003</c:v>
                </c:pt>
                <c:pt idx="3821">
                  <c:v>3.9642400000000002</c:v>
                </c:pt>
                <c:pt idx="3822">
                  <c:v>4.5716799999999997</c:v>
                </c:pt>
                <c:pt idx="3823">
                  <c:v>4.3170599999999997</c:v>
                </c:pt>
                <c:pt idx="3824">
                  <c:v>2.4409900000000002</c:v>
                </c:pt>
                <c:pt idx="3825">
                  <c:v>1.8944700000000001</c:v>
                </c:pt>
                <c:pt idx="3826">
                  <c:v>1.9065300000000001</c:v>
                </c:pt>
                <c:pt idx="3827">
                  <c:v>1.8789499999999999</c:v>
                </c:pt>
                <c:pt idx="3828">
                  <c:v>3.2221299999999999</c:v>
                </c:pt>
                <c:pt idx="3829">
                  <c:v>2.6988300000000001</c:v>
                </c:pt>
                <c:pt idx="3830">
                  <c:v>4.1461600000000001</c:v>
                </c:pt>
                <c:pt idx="3831">
                  <c:v>2.65096</c:v>
                </c:pt>
                <c:pt idx="3832">
                  <c:v>3.4286099999999999</c:v>
                </c:pt>
                <c:pt idx="3833">
                  <c:v>2.76607</c:v>
                </c:pt>
                <c:pt idx="3834">
                  <c:v>3.1779899999999999</c:v>
                </c:pt>
                <c:pt idx="3835">
                  <c:v>1.9545699999999999</c:v>
                </c:pt>
                <c:pt idx="3836">
                  <c:v>3.1705000000000001</c:v>
                </c:pt>
                <c:pt idx="3837">
                  <c:v>3.3619300000000001</c:v>
                </c:pt>
                <c:pt idx="3838">
                  <c:v>4.12066</c:v>
                </c:pt>
                <c:pt idx="3839">
                  <c:v>3.9609700000000001</c:v>
                </c:pt>
                <c:pt idx="3840">
                  <c:v>3.15117</c:v>
                </c:pt>
                <c:pt idx="3841">
                  <c:v>5.6206100000000001</c:v>
                </c:pt>
                <c:pt idx="3842">
                  <c:v>3.3284400000000001</c:v>
                </c:pt>
                <c:pt idx="3843">
                  <c:v>4.6736899999999997</c:v>
                </c:pt>
                <c:pt idx="3844">
                  <c:v>3.8772500000000001</c:v>
                </c:pt>
                <c:pt idx="3845">
                  <c:v>4.5319200000000004</c:v>
                </c:pt>
                <c:pt idx="3846">
                  <c:v>4.3116599999999998</c:v>
                </c:pt>
                <c:pt idx="3847">
                  <c:v>4.11998</c:v>
                </c:pt>
                <c:pt idx="3848">
                  <c:v>4.1608799999999997</c:v>
                </c:pt>
                <c:pt idx="3849">
                  <c:v>3.25305</c:v>
                </c:pt>
                <c:pt idx="3850">
                  <c:v>3.2869600000000001</c:v>
                </c:pt>
                <c:pt idx="3851">
                  <c:v>2.3496700000000001</c:v>
                </c:pt>
                <c:pt idx="3852">
                  <c:v>3.4082400000000002</c:v>
                </c:pt>
                <c:pt idx="3853">
                  <c:v>2.4491499999999999</c:v>
                </c:pt>
                <c:pt idx="3854">
                  <c:v>2.41153</c:v>
                </c:pt>
                <c:pt idx="3855">
                  <c:v>3.51328</c:v>
                </c:pt>
                <c:pt idx="3856">
                  <c:v>3.3971499999999999</c:v>
                </c:pt>
                <c:pt idx="3857">
                  <c:v>2.8729800000000001</c:v>
                </c:pt>
                <c:pt idx="3858">
                  <c:v>2.6498699999999999</c:v>
                </c:pt>
                <c:pt idx="3859">
                  <c:v>4.3422099999999997</c:v>
                </c:pt>
                <c:pt idx="3860">
                  <c:v>4.41092</c:v>
                </c:pt>
                <c:pt idx="3861">
                  <c:v>4.18248</c:v>
                </c:pt>
                <c:pt idx="3862">
                  <c:v>4.9864499999999996</c:v>
                </c:pt>
                <c:pt idx="3863">
                  <c:v>5.2903099999999998</c:v>
                </c:pt>
                <c:pt idx="3864">
                  <c:v>7.49892</c:v>
                </c:pt>
                <c:pt idx="3865">
                  <c:v>7.4233099999999999</c:v>
                </c:pt>
                <c:pt idx="3866">
                  <c:v>6.2440100000000003</c:v>
                </c:pt>
                <c:pt idx="3867">
                  <c:v>5.4919700000000002</c:v>
                </c:pt>
                <c:pt idx="3868">
                  <c:v>6.4476399999999998</c:v>
                </c:pt>
                <c:pt idx="3869">
                  <c:v>5.0776399999999997</c:v>
                </c:pt>
                <c:pt idx="3870">
                  <c:v>4.7548700000000004</c:v>
                </c:pt>
                <c:pt idx="3871">
                  <c:v>3.9426100000000002</c:v>
                </c:pt>
                <c:pt idx="3872">
                  <c:v>3.1659700000000002</c:v>
                </c:pt>
                <c:pt idx="3873">
                  <c:v>2.8502399999999999</c:v>
                </c:pt>
                <c:pt idx="3874">
                  <c:v>3.5156299999999998</c:v>
                </c:pt>
                <c:pt idx="3875">
                  <c:v>3.6647699999999999</c:v>
                </c:pt>
                <c:pt idx="3876">
                  <c:v>3.2047599999999998</c:v>
                </c:pt>
                <c:pt idx="3877">
                  <c:v>4.2199299999999997</c:v>
                </c:pt>
                <c:pt idx="3878">
                  <c:v>4.1980700000000004</c:v>
                </c:pt>
                <c:pt idx="3879">
                  <c:v>4.5677599999999998</c:v>
                </c:pt>
                <c:pt idx="3880">
                  <c:v>4.2496799999999997</c:v>
                </c:pt>
                <c:pt idx="3881">
                  <c:v>3.89636</c:v>
                </c:pt>
                <c:pt idx="3882">
                  <c:v>4.2944500000000003</c:v>
                </c:pt>
                <c:pt idx="3883">
                  <c:v>3.3790399999999998</c:v>
                </c:pt>
                <c:pt idx="3884">
                  <c:v>4.1654499999999999</c:v>
                </c:pt>
                <c:pt idx="3885">
                  <c:v>4.6754600000000002</c:v>
                </c:pt>
                <c:pt idx="3886">
                  <c:v>5.2857799999999999</c:v>
                </c:pt>
                <c:pt idx="3887">
                  <c:v>5.8128500000000001</c:v>
                </c:pt>
                <c:pt idx="3888">
                  <c:v>5.8135300000000001</c:v>
                </c:pt>
                <c:pt idx="3889">
                  <c:v>6.1389800000000001</c:v>
                </c:pt>
                <c:pt idx="3890">
                  <c:v>6.9752099999999997</c:v>
                </c:pt>
                <c:pt idx="3891">
                  <c:v>5.80579</c:v>
                </c:pt>
                <c:pt idx="3892">
                  <c:v>5.4606000000000003</c:v>
                </c:pt>
                <c:pt idx="3893">
                  <c:v>5.1089700000000002</c:v>
                </c:pt>
                <c:pt idx="3894">
                  <c:v>5.3696599999999997</c:v>
                </c:pt>
                <c:pt idx="3895">
                  <c:v>6.15137</c:v>
                </c:pt>
                <c:pt idx="3896">
                  <c:v>4.1970499999999999</c:v>
                </c:pt>
                <c:pt idx="3897">
                  <c:v>3.8172100000000002</c:v>
                </c:pt>
                <c:pt idx="3898">
                  <c:v>2.8843700000000001</c:v>
                </c:pt>
                <c:pt idx="3899">
                  <c:v>1.9255199999999999</c:v>
                </c:pt>
                <c:pt idx="3900">
                  <c:v>1.63104</c:v>
                </c:pt>
                <c:pt idx="3901">
                  <c:v>1.7679499999999999</c:v>
                </c:pt>
                <c:pt idx="3902">
                  <c:v>2.4410500000000002</c:v>
                </c:pt>
                <c:pt idx="3903">
                  <c:v>1.8745000000000001</c:v>
                </c:pt>
                <c:pt idx="3904">
                  <c:v>1.83571</c:v>
                </c:pt>
                <c:pt idx="3905">
                  <c:v>2.10785</c:v>
                </c:pt>
                <c:pt idx="3906">
                  <c:v>1.77498</c:v>
                </c:pt>
                <c:pt idx="3907">
                  <c:v>2.54331</c:v>
                </c:pt>
                <c:pt idx="3908">
                  <c:v>2.53972</c:v>
                </c:pt>
                <c:pt idx="3909">
                  <c:v>1.6953499999999999</c:v>
                </c:pt>
                <c:pt idx="3910">
                  <c:v>1.60232</c:v>
                </c:pt>
                <c:pt idx="3911">
                  <c:v>2.0858699999999999</c:v>
                </c:pt>
                <c:pt idx="3912">
                  <c:v>2.6714899999999999</c:v>
                </c:pt>
                <c:pt idx="3913">
                  <c:v>2.88123</c:v>
                </c:pt>
                <c:pt idx="3914">
                  <c:v>3.1942900000000001</c:v>
                </c:pt>
                <c:pt idx="3915">
                  <c:v>3.1403300000000001</c:v>
                </c:pt>
                <c:pt idx="3916">
                  <c:v>3.0277699999999999</c:v>
                </c:pt>
                <c:pt idx="3917">
                  <c:v>3.77339</c:v>
                </c:pt>
                <c:pt idx="3918">
                  <c:v>3.6647099999999999</c:v>
                </c:pt>
                <c:pt idx="3919">
                  <c:v>2.9502899999999999</c:v>
                </c:pt>
                <c:pt idx="3920">
                  <c:v>3.0022600000000002</c:v>
                </c:pt>
                <c:pt idx="3921">
                  <c:v>2.6008399999999998</c:v>
                </c:pt>
                <c:pt idx="3922">
                  <c:v>1.60009</c:v>
                </c:pt>
                <c:pt idx="3923">
                  <c:v>1.77887</c:v>
                </c:pt>
                <c:pt idx="3924">
                  <c:v>1.3063499999999999</c:v>
                </c:pt>
                <c:pt idx="3925">
                  <c:v>1.7573000000000001</c:v>
                </c:pt>
                <c:pt idx="3926">
                  <c:v>1.6590800000000001</c:v>
                </c:pt>
                <c:pt idx="3927">
                  <c:v>1.13791</c:v>
                </c:pt>
                <c:pt idx="3928">
                  <c:v>1.7442299999999999</c:v>
                </c:pt>
                <c:pt idx="3929">
                  <c:v>1.17313</c:v>
                </c:pt>
                <c:pt idx="3930">
                  <c:v>1.3708899999999999</c:v>
                </c:pt>
                <c:pt idx="3931">
                  <c:v>1.71078</c:v>
                </c:pt>
                <c:pt idx="3932">
                  <c:v>2.9302000000000001</c:v>
                </c:pt>
                <c:pt idx="3933">
                  <c:v>2.4703499999999998</c:v>
                </c:pt>
                <c:pt idx="3934">
                  <c:v>2.3750800000000001</c:v>
                </c:pt>
                <c:pt idx="3935">
                  <c:v>2.7828599999999999</c:v>
                </c:pt>
                <c:pt idx="3936">
                  <c:v>3.9161600000000001</c:v>
                </c:pt>
                <c:pt idx="3937">
                  <c:v>2.7066699999999999</c:v>
                </c:pt>
                <c:pt idx="3938">
                  <c:v>3.0734599999999999</c:v>
                </c:pt>
                <c:pt idx="3939">
                  <c:v>2.7753299999999999</c:v>
                </c:pt>
                <c:pt idx="3940">
                  <c:v>3.23529</c:v>
                </c:pt>
                <c:pt idx="3941">
                  <c:v>3.8639600000000001</c:v>
                </c:pt>
                <c:pt idx="3942">
                  <c:v>3.5339</c:v>
                </c:pt>
                <c:pt idx="3943">
                  <c:v>3.2924699999999998</c:v>
                </c:pt>
                <c:pt idx="3944">
                  <c:v>3.3682300000000001</c:v>
                </c:pt>
                <c:pt idx="3945">
                  <c:v>4.3588800000000001</c:v>
                </c:pt>
                <c:pt idx="3946">
                  <c:v>3.6574399999999998</c:v>
                </c:pt>
                <c:pt idx="3947">
                  <c:v>3.3249</c:v>
                </c:pt>
                <c:pt idx="3948">
                  <c:v>2.8685399999999999</c:v>
                </c:pt>
                <c:pt idx="3949">
                  <c:v>2.31101</c:v>
                </c:pt>
                <c:pt idx="3950">
                  <c:v>2.88944</c:v>
                </c:pt>
                <c:pt idx="3951">
                  <c:v>1.78522</c:v>
                </c:pt>
                <c:pt idx="3952">
                  <c:v>1.7740199999999999</c:v>
                </c:pt>
                <c:pt idx="3953">
                  <c:v>2.4144100000000002</c:v>
                </c:pt>
                <c:pt idx="3954">
                  <c:v>1.70187</c:v>
                </c:pt>
                <c:pt idx="3955">
                  <c:v>1.4024399999999999</c:v>
                </c:pt>
                <c:pt idx="3956">
                  <c:v>1.8059700000000001</c:v>
                </c:pt>
                <c:pt idx="3957">
                  <c:v>2.2178200000000001</c:v>
                </c:pt>
                <c:pt idx="3958">
                  <c:v>1.5596399999999999</c:v>
                </c:pt>
                <c:pt idx="3959">
                  <c:v>1.1450899999999999</c:v>
                </c:pt>
                <c:pt idx="3960">
                  <c:v>2.54731</c:v>
                </c:pt>
                <c:pt idx="3961">
                  <c:v>3.2401</c:v>
                </c:pt>
                <c:pt idx="3962">
                  <c:v>3.24281</c:v>
                </c:pt>
                <c:pt idx="3963">
                  <c:v>2.5379399999999999</c:v>
                </c:pt>
                <c:pt idx="3964">
                  <c:v>2.1751800000000001</c:v>
                </c:pt>
                <c:pt idx="3965">
                  <c:v>2.0238100000000001</c:v>
                </c:pt>
                <c:pt idx="3966">
                  <c:v>1.73817</c:v>
                </c:pt>
                <c:pt idx="3967">
                  <c:v>2.1054300000000001</c:v>
                </c:pt>
                <c:pt idx="3968">
                  <c:v>2.2029200000000002</c:v>
                </c:pt>
                <c:pt idx="3969">
                  <c:v>2.1666500000000002</c:v>
                </c:pt>
                <c:pt idx="3970">
                  <c:v>2.3698800000000002</c:v>
                </c:pt>
                <c:pt idx="3971">
                  <c:v>1.74085</c:v>
                </c:pt>
                <c:pt idx="3972">
                  <c:v>1.5609</c:v>
                </c:pt>
                <c:pt idx="3973">
                  <c:v>1.73281</c:v>
                </c:pt>
                <c:pt idx="3974">
                  <c:v>1.67727</c:v>
                </c:pt>
                <c:pt idx="3975">
                  <c:v>1.64784</c:v>
                </c:pt>
                <c:pt idx="3976">
                  <c:v>1.6873</c:v>
                </c:pt>
                <c:pt idx="3977">
                  <c:v>1.4869000000000001</c:v>
                </c:pt>
                <c:pt idx="3978">
                  <c:v>1.5420499999999999</c:v>
                </c:pt>
                <c:pt idx="3979">
                  <c:v>1.9334100000000001</c:v>
                </c:pt>
                <c:pt idx="3980">
                  <c:v>2.14805</c:v>
                </c:pt>
                <c:pt idx="3981">
                  <c:v>1.8776200000000001</c:v>
                </c:pt>
                <c:pt idx="3982">
                  <c:v>1.59521</c:v>
                </c:pt>
                <c:pt idx="3983">
                  <c:v>1.56995</c:v>
                </c:pt>
                <c:pt idx="3984">
                  <c:v>1.4525999999999999</c:v>
                </c:pt>
                <c:pt idx="3985">
                  <c:v>0.92676400000000003</c:v>
                </c:pt>
                <c:pt idx="3986">
                  <c:v>1.0986100000000001</c:v>
                </c:pt>
                <c:pt idx="3987">
                  <c:v>2.0296599999999998</c:v>
                </c:pt>
                <c:pt idx="3988">
                  <c:v>2.9921000000000002</c:v>
                </c:pt>
                <c:pt idx="3989">
                  <c:v>2.4411</c:v>
                </c:pt>
                <c:pt idx="3990">
                  <c:v>3.0009700000000001</c:v>
                </c:pt>
                <c:pt idx="3991">
                  <c:v>1.1796</c:v>
                </c:pt>
                <c:pt idx="3992">
                  <c:v>1.14998</c:v>
                </c:pt>
                <c:pt idx="3993">
                  <c:v>1.4009499999999999</c:v>
                </c:pt>
                <c:pt idx="3994">
                  <c:v>1.89673</c:v>
                </c:pt>
                <c:pt idx="3995">
                  <c:v>1.1074200000000001</c:v>
                </c:pt>
                <c:pt idx="3996">
                  <c:v>1.46807</c:v>
                </c:pt>
                <c:pt idx="3997">
                  <c:v>1.0599099999999999</c:v>
                </c:pt>
                <c:pt idx="3998">
                  <c:v>0.89854800000000001</c:v>
                </c:pt>
                <c:pt idx="3999">
                  <c:v>0.68473399999999995</c:v>
                </c:pt>
                <c:pt idx="4000">
                  <c:v>1.82334</c:v>
                </c:pt>
                <c:pt idx="4001">
                  <c:v>2.3093900000000001</c:v>
                </c:pt>
                <c:pt idx="4002">
                  <c:v>2.16859</c:v>
                </c:pt>
                <c:pt idx="4003">
                  <c:v>1.64137</c:v>
                </c:pt>
                <c:pt idx="4004">
                  <c:v>1.4848600000000001</c:v>
                </c:pt>
                <c:pt idx="4005">
                  <c:v>1.2912399999999999</c:v>
                </c:pt>
                <c:pt idx="4006">
                  <c:v>1.48705</c:v>
                </c:pt>
                <c:pt idx="4007">
                  <c:v>1.4086700000000001</c:v>
                </c:pt>
                <c:pt idx="4008">
                  <c:v>1.6713</c:v>
                </c:pt>
                <c:pt idx="4009">
                  <c:v>1.07691</c:v>
                </c:pt>
                <c:pt idx="4010">
                  <c:v>1.93912</c:v>
                </c:pt>
                <c:pt idx="4011">
                  <c:v>2.0227499999999998</c:v>
                </c:pt>
                <c:pt idx="4012">
                  <c:v>2.1984900000000001</c:v>
                </c:pt>
                <c:pt idx="4013">
                  <c:v>2.9984799999999998</c:v>
                </c:pt>
                <c:pt idx="4014">
                  <c:v>2.8023899999999999</c:v>
                </c:pt>
                <c:pt idx="4015">
                  <c:v>3.0342699999999998</c:v>
                </c:pt>
                <c:pt idx="4016">
                  <c:v>4.3975400000000002</c:v>
                </c:pt>
                <c:pt idx="4017">
                  <c:v>4.05558</c:v>
                </c:pt>
                <c:pt idx="4018">
                  <c:v>4.9378799999999998</c:v>
                </c:pt>
                <c:pt idx="4019">
                  <c:v>3.1130100000000001</c:v>
                </c:pt>
                <c:pt idx="4020">
                  <c:v>4.7515700000000001</c:v>
                </c:pt>
                <c:pt idx="4021">
                  <c:v>4.17483</c:v>
                </c:pt>
                <c:pt idx="4022">
                  <c:v>3.2065399999999999</c:v>
                </c:pt>
                <c:pt idx="4023">
                  <c:v>3.8249599999999999</c:v>
                </c:pt>
                <c:pt idx="4024">
                  <c:v>3.9515699999999998</c:v>
                </c:pt>
                <c:pt idx="4025">
                  <c:v>4.3314199999999996</c:v>
                </c:pt>
                <c:pt idx="4026">
                  <c:v>4.1512500000000001</c:v>
                </c:pt>
                <c:pt idx="4027">
                  <c:v>3.5517300000000001</c:v>
                </c:pt>
                <c:pt idx="4028">
                  <c:v>2.2084700000000002</c:v>
                </c:pt>
                <c:pt idx="4029">
                  <c:v>1.96092</c:v>
                </c:pt>
                <c:pt idx="4030">
                  <c:v>2.0417900000000002</c:v>
                </c:pt>
                <c:pt idx="4031">
                  <c:v>1.43049</c:v>
                </c:pt>
                <c:pt idx="4032">
                  <c:v>1.1526400000000001</c:v>
                </c:pt>
                <c:pt idx="4033">
                  <c:v>1.28074</c:v>
                </c:pt>
                <c:pt idx="4034">
                  <c:v>1.4965599999999999</c:v>
                </c:pt>
                <c:pt idx="4035">
                  <c:v>1.23803</c:v>
                </c:pt>
                <c:pt idx="4036">
                  <c:v>1.2492700000000001</c:v>
                </c:pt>
                <c:pt idx="4037">
                  <c:v>1.40831</c:v>
                </c:pt>
                <c:pt idx="4038">
                  <c:v>1.65432</c:v>
                </c:pt>
                <c:pt idx="4039">
                  <c:v>1.4377899999999999</c:v>
                </c:pt>
                <c:pt idx="4040">
                  <c:v>1.3096000000000001</c:v>
                </c:pt>
                <c:pt idx="4041">
                  <c:v>1.2612099999999999</c:v>
                </c:pt>
                <c:pt idx="4042">
                  <c:v>1.9796800000000001</c:v>
                </c:pt>
                <c:pt idx="4043">
                  <c:v>1.97699</c:v>
                </c:pt>
                <c:pt idx="4044">
                  <c:v>2.9046799999999999</c:v>
                </c:pt>
                <c:pt idx="4045">
                  <c:v>4.0530400000000002</c:v>
                </c:pt>
                <c:pt idx="4046">
                  <c:v>3.6752600000000002</c:v>
                </c:pt>
                <c:pt idx="4047">
                  <c:v>3.2941699999999998</c:v>
                </c:pt>
                <c:pt idx="4048">
                  <c:v>3.2969599999999999</c:v>
                </c:pt>
                <c:pt idx="4049">
                  <c:v>3.0102099999999998</c:v>
                </c:pt>
                <c:pt idx="4050">
                  <c:v>2.32098</c:v>
                </c:pt>
                <c:pt idx="4051">
                  <c:v>2.3642699999999999</c:v>
                </c:pt>
                <c:pt idx="4052">
                  <c:v>2.1201300000000001</c:v>
                </c:pt>
                <c:pt idx="4053">
                  <c:v>2.21177</c:v>
                </c:pt>
                <c:pt idx="4054">
                  <c:v>1.69859</c:v>
                </c:pt>
                <c:pt idx="4055">
                  <c:v>1.52196</c:v>
                </c:pt>
                <c:pt idx="4056">
                  <c:v>1.63367</c:v>
                </c:pt>
                <c:pt idx="4057">
                  <c:v>1.75014</c:v>
                </c:pt>
                <c:pt idx="4058">
                  <c:v>1.97055</c:v>
                </c:pt>
                <c:pt idx="4059">
                  <c:v>1.47261</c:v>
                </c:pt>
                <c:pt idx="4060">
                  <c:v>1.96631</c:v>
                </c:pt>
                <c:pt idx="4061">
                  <c:v>2.0544799999999999</c:v>
                </c:pt>
                <c:pt idx="4062">
                  <c:v>1.4548399999999999</c:v>
                </c:pt>
                <c:pt idx="4063">
                  <c:v>2.3291400000000002</c:v>
                </c:pt>
                <c:pt idx="4064">
                  <c:v>2.1435</c:v>
                </c:pt>
                <c:pt idx="4065">
                  <c:v>2.33928</c:v>
                </c:pt>
                <c:pt idx="4066">
                  <c:v>2.1430799999999999</c:v>
                </c:pt>
                <c:pt idx="4067">
                  <c:v>2.0147900000000001</c:v>
                </c:pt>
                <c:pt idx="4068">
                  <c:v>2.2334999999999998</c:v>
                </c:pt>
                <c:pt idx="4069">
                  <c:v>2.7388300000000001</c:v>
                </c:pt>
                <c:pt idx="4070">
                  <c:v>3.0397599999999998</c:v>
                </c:pt>
                <c:pt idx="4071">
                  <c:v>1.89127</c:v>
                </c:pt>
                <c:pt idx="4072">
                  <c:v>3.3847200000000002</c:v>
                </c:pt>
                <c:pt idx="4073">
                  <c:v>4.0431299999999997</c:v>
                </c:pt>
                <c:pt idx="4074">
                  <c:v>3.1817700000000002</c:v>
                </c:pt>
                <c:pt idx="4075">
                  <c:v>3.3386100000000001</c:v>
                </c:pt>
                <c:pt idx="4076">
                  <c:v>2.27474</c:v>
                </c:pt>
                <c:pt idx="4077">
                  <c:v>2.8430200000000001</c:v>
                </c:pt>
                <c:pt idx="4078">
                  <c:v>3.492</c:v>
                </c:pt>
                <c:pt idx="4079">
                  <c:v>2.3654099999999998</c:v>
                </c:pt>
                <c:pt idx="4080">
                  <c:v>2.0225300000000002</c:v>
                </c:pt>
                <c:pt idx="4081">
                  <c:v>1.31335</c:v>
                </c:pt>
                <c:pt idx="4082">
                  <c:v>1.0749</c:v>
                </c:pt>
                <c:pt idx="4083">
                  <c:v>1.1112299999999999</c:v>
                </c:pt>
                <c:pt idx="4084">
                  <c:v>1.5926400000000001</c:v>
                </c:pt>
                <c:pt idx="4085">
                  <c:v>1.38293</c:v>
                </c:pt>
                <c:pt idx="4086">
                  <c:v>2.5541499999999999</c:v>
                </c:pt>
                <c:pt idx="4087">
                  <c:v>2.3463500000000002</c:v>
                </c:pt>
                <c:pt idx="4088">
                  <c:v>2.67658</c:v>
                </c:pt>
                <c:pt idx="4089">
                  <c:v>2.5845199999999999</c:v>
                </c:pt>
                <c:pt idx="4090">
                  <c:v>2.3829600000000002</c:v>
                </c:pt>
                <c:pt idx="4091">
                  <c:v>2.2346300000000001</c:v>
                </c:pt>
                <c:pt idx="4092">
                  <c:v>2.23109</c:v>
                </c:pt>
                <c:pt idx="4093">
                  <c:v>2.6788099999999999</c:v>
                </c:pt>
                <c:pt idx="4094">
                  <c:v>2.12175</c:v>
                </c:pt>
                <c:pt idx="4095">
                  <c:v>1.62897</c:v>
                </c:pt>
                <c:pt idx="4096">
                  <c:v>1.5954600000000001</c:v>
                </c:pt>
                <c:pt idx="4097">
                  <c:v>1.98176</c:v>
                </c:pt>
                <c:pt idx="4098">
                  <c:v>2.86517</c:v>
                </c:pt>
                <c:pt idx="4099">
                  <c:v>2.4776199999999999</c:v>
                </c:pt>
                <c:pt idx="4100">
                  <c:v>1.96618</c:v>
                </c:pt>
                <c:pt idx="4101">
                  <c:v>3.20303</c:v>
                </c:pt>
                <c:pt idx="4102">
                  <c:v>2.5670500000000001</c:v>
                </c:pt>
                <c:pt idx="4103">
                  <c:v>2.7538</c:v>
                </c:pt>
                <c:pt idx="4104">
                  <c:v>2.1919400000000002</c:v>
                </c:pt>
                <c:pt idx="4105">
                  <c:v>2.6900300000000001</c:v>
                </c:pt>
                <c:pt idx="4106">
                  <c:v>3.5859000000000001</c:v>
                </c:pt>
                <c:pt idx="4107">
                  <c:v>3.2672500000000002</c:v>
                </c:pt>
                <c:pt idx="4108">
                  <c:v>2.41716</c:v>
                </c:pt>
                <c:pt idx="4109">
                  <c:v>2.0089899999999998</c:v>
                </c:pt>
                <c:pt idx="4110">
                  <c:v>1.7395799999999999</c:v>
                </c:pt>
                <c:pt idx="4111">
                  <c:v>1.8627800000000001</c:v>
                </c:pt>
                <c:pt idx="4112">
                  <c:v>1.7544299999999999</c:v>
                </c:pt>
                <c:pt idx="4113">
                  <c:v>1.61957</c:v>
                </c:pt>
                <c:pt idx="4114">
                  <c:v>1.4298900000000001</c:v>
                </c:pt>
                <c:pt idx="4115">
                  <c:v>1.6955199999999999</c:v>
                </c:pt>
                <c:pt idx="4116">
                  <c:v>1.5480499999999999</c:v>
                </c:pt>
                <c:pt idx="4117">
                  <c:v>1.3829199999999999</c:v>
                </c:pt>
                <c:pt idx="4118">
                  <c:v>1.2948200000000001</c:v>
                </c:pt>
                <c:pt idx="4119">
                  <c:v>0.97492500000000004</c:v>
                </c:pt>
                <c:pt idx="4120">
                  <c:v>0.94572000000000001</c:v>
                </c:pt>
                <c:pt idx="4121">
                  <c:v>0.850742</c:v>
                </c:pt>
                <c:pt idx="4122">
                  <c:v>0.98438999999999999</c:v>
                </c:pt>
                <c:pt idx="4123">
                  <c:v>1.1434899999999999</c:v>
                </c:pt>
                <c:pt idx="4124">
                  <c:v>1.1356999999999999</c:v>
                </c:pt>
                <c:pt idx="4125">
                  <c:v>1.12416</c:v>
                </c:pt>
                <c:pt idx="4126">
                  <c:v>1.4151100000000001</c:v>
                </c:pt>
                <c:pt idx="4127">
                  <c:v>1.48861</c:v>
                </c:pt>
                <c:pt idx="4128">
                  <c:v>1.1854100000000001</c:v>
                </c:pt>
                <c:pt idx="4129">
                  <c:v>1.46837</c:v>
                </c:pt>
                <c:pt idx="4130">
                  <c:v>1.6141799999999999</c:v>
                </c:pt>
                <c:pt idx="4131">
                  <c:v>1.75362</c:v>
                </c:pt>
                <c:pt idx="4132">
                  <c:v>1.4033100000000001</c:v>
                </c:pt>
                <c:pt idx="4133">
                  <c:v>1.34074</c:v>
                </c:pt>
                <c:pt idx="4134">
                  <c:v>1.85053</c:v>
                </c:pt>
                <c:pt idx="4135">
                  <c:v>1.17561</c:v>
                </c:pt>
                <c:pt idx="4136">
                  <c:v>2.3293699999999999</c:v>
                </c:pt>
                <c:pt idx="4137">
                  <c:v>1.3322799999999999</c:v>
                </c:pt>
                <c:pt idx="4138">
                  <c:v>1.4965999999999999</c:v>
                </c:pt>
                <c:pt idx="4139">
                  <c:v>2.61104</c:v>
                </c:pt>
                <c:pt idx="4140">
                  <c:v>2.0458599999999998</c:v>
                </c:pt>
                <c:pt idx="4141">
                  <c:v>1.9576899999999999</c:v>
                </c:pt>
                <c:pt idx="4142">
                  <c:v>2.3607999999999998</c:v>
                </c:pt>
                <c:pt idx="4143">
                  <c:v>2.7153900000000002</c:v>
                </c:pt>
                <c:pt idx="4144">
                  <c:v>2.30172</c:v>
                </c:pt>
                <c:pt idx="4145">
                  <c:v>2.0439400000000001</c:v>
                </c:pt>
                <c:pt idx="4146">
                  <c:v>2.1833300000000002</c:v>
                </c:pt>
                <c:pt idx="4147">
                  <c:v>2.1884000000000001</c:v>
                </c:pt>
                <c:pt idx="4148">
                  <c:v>1.5869</c:v>
                </c:pt>
                <c:pt idx="4149">
                  <c:v>1.89391</c:v>
                </c:pt>
                <c:pt idx="4150">
                  <c:v>1.65496</c:v>
                </c:pt>
                <c:pt idx="4151">
                  <c:v>1.7181</c:v>
                </c:pt>
                <c:pt idx="4152">
                  <c:v>1.45137</c:v>
                </c:pt>
                <c:pt idx="4153">
                  <c:v>1.83904</c:v>
                </c:pt>
                <c:pt idx="4154">
                  <c:v>2.4486699999999999</c:v>
                </c:pt>
                <c:pt idx="4155">
                  <c:v>4.3108399999999998</c:v>
                </c:pt>
                <c:pt idx="4156">
                  <c:v>4.1528900000000002</c:v>
                </c:pt>
                <c:pt idx="4157">
                  <c:v>4.7360699999999998</c:v>
                </c:pt>
                <c:pt idx="4158">
                  <c:v>5.1830299999999996</c:v>
                </c:pt>
                <c:pt idx="4159">
                  <c:v>5.7401799999999996</c:v>
                </c:pt>
                <c:pt idx="4160">
                  <c:v>5.9433999999999996</c:v>
                </c:pt>
                <c:pt idx="4161">
                  <c:v>8.2362900000000003</c:v>
                </c:pt>
                <c:pt idx="4162">
                  <c:v>11.011699999999999</c:v>
                </c:pt>
                <c:pt idx="4163">
                  <c:v>10.7369</c:v>
                </c:pt>
                <c:pt idx="4164">
                  <c:v>9.5834200000000003</c:v>
                </c:pt>
                <c:pt idx="4165">
                  <c:v>11.457100000000001</c:v>
                </c:pt>
                <c:pt idx="4166">
                  <c:v>10.455500000000001</c:v>
                </c:pt>
                <c:pt idx="4167">
                  <c:v>8.8071199999999994</c:v>
                </c:pt>
                <c:pt idx="4168">
                  <c:v>8.4208300000000005</c:v>
                </c:pt>
                <c:pt idx="4169">
                  <c:v>5.1549199999999997</c:v>
                </c:pt>
                <c:pt idx="4170">
                  <c:v>7.2711100000000002</c:v>
                </c:pt>
                <c:pt idx="4171">
                  <c:v>7.7345100000000002</c:v>
                </c:pt>
                <c:pt idx="4172">
                  <c:v>8.8534400000000009</c:v>
                </c:pt>
                <c:pt idx="4173">
                  <c:v>3.8487300000000002</c:v>
                </c:pt>
                <c:pt idx="4174">
                  <c:v>3.2081900000000001</c:v>
                </c:pt>
                <c:pt idx="4175">
                  <c:v>5.8557300000000003</c:v>
                </c:pt>
                <c:pt idx="4176">
                  <c:v>3.11388</c:v>
                </c:pt>
                <c:pt idx="4177">
                  <c:v>5.6395900000000001</c:v>
                </c:pt>
                <c:pt idx="4178">
                  <c:v>3.2768899999999999</c:v>
                </c:pt>
                <c:pt idx="4179">
                  <c:v>5.80687</c:v>
                </c:pt>
                <c:pt idx="4180">
                  <c:v>7.2659200000000004</c:v>
                </c:pt>
                <c:pt idx="4181">
                  <c:v>5.9800399999999998</c:v>
                </c:pt>
                <c:pt idx="4182">
                  <c:v>4.7838399999999996</c:v>
                </c:pt>
                <c:pt idx="4183">
                  <c:v>3.85128</c:v>
                </c:pt>
                <c:pt idx="4184">
                  <c:v>2.5805400000000001</c:v>
                </c:pt>
                <c:pt idx="4185">
                  <c:v>1.4009499999999999</c:v>
                </c:pt>
                <c:pt idx="4186">
                  <c:v>3.90137</c:v>
                </c:pt>
                <c:pt idx="4187">
                  <c:v>7.0694699999999999</c:v>
                </c:pt>
                <c:pt idx="4188">
                  <c:v>5.0869</c:v>
                </c:pt>
                <c:pt idx="4189">
                  <c:v>6.6239999999999997</c:v>
                </c:pt>
                <c:pt idx="4190">
                  <c:v>6.3989099999999999</c:v>
                </c:pt>
                <c:pt idx="4191">
                  <c:v>8.8260400000000008</c:v>
                </c:pt>
                <c:pt idx="4192">
                  <c:v>9.7541499999999992</c:v>
                </c:pt>
                <c:pt idx="4193">
                  <c:v>7.1281699999999999</c:v>
                </c:pt>
                <c:pt idx="4194">
                  <c:v>8.7741900000000008</c:v>
                </c:pt>
                <c:pt idx="4195">
                  <c:v>7.4965700000000002</c:v>
                </c:pt>
                <c:pt idx="4196">
                  <c:v>6.6311400000000003</c:v>
                </c:pt>
                <c:pt idx="4197">
                  <c:v>8.6349999999999998</c:v>
                </c:pt>
                <c:pt idx="4198">
                  <c:v>6.8722899999999996</c:v>
                </c:pt>
                <c:pt idx="4199">
                  <c:v>11.1356</c:v>
                </c:pt>
                <c:pt idx="4200">
                  <c:v>6.7539400000000001</c:v>
                </c:pt>
                <c:pt idx="4201">
                  <c:v>6.4499199999999997</c:v>
                </c:pt>
                <c:pt idx="4202">
                  <c:v>5.3496899999999998</c:v>
                </c:pt>
                <c:pt idx="4203">
                  <c:v>7.4911799999999999</c:v>
                </c:pt>
                <c:pt idx="4204">
                  <c:v>6.7287400000000002</c:v>
                </c:pt>
                <c:pt idx="4205">
                  <c:v>5.1369100000000003</c:v>
                </c:pt>
                <c:pt idx="4206">
                  <c:v>6.5922499999999999</c:v>
                </c:pt>
                <c:pt idx="4207">
                  <c:v>7.2472799999999999</c:v>
                </c:pt>
                <c:pt idx="4208">
                  <c:v>6.23339</c:v>
                </c:pt>
                <c:pt idx="4209">
                  <c:v>5.6867599999999996</c:v>
                </c:pt>
                <c:pt idx="4210">
                  <c:v>4.96319</c:v>
                </c:pt>
                <c:pt idx="4211">
                  <c:v>3.4919699999999998</c:v>
                </c:pt>
                <c:pt idx="4212">
                  <c:v>3.2033399999999999</c:v>
                </c:pt>
                <c:pt idx="4213">
                  <c:v>3.2460900000000001</c:v>
                </c:pt>
                <c:pt idx="4214">
                  <c:v>4.2508699999999999</c:v>
                </c:pt>
                <c:pt idx="4215">
                  <c:v>3.53816</c:v>
                </c:pt>
                <c:pt idx="4216">
                  <c:v>1.5787100000000001</c:v>
                </c:pt>
                <c:pt idx="4217">
                  <c:v>0.74892800000000004</c:v>
                </c:pt>
                <c:pt idx="4218">
                  <c:v>1.19712</c:v>
                </c:pt>
                <c:pt idx="4219">
                  <c:v>0.97430600000000001</c:v>
                </c:pt>
                <c:pt idx="4220">
                  <c:v>1.3769499999999999</c:v>
                </c:pt>
                <c:pt idx="4221">
                  <c:v>1.2197199999999999</c:v>
                </c:pt>
                <c:pt idx="4222">
                  <c:v>1.3704099999999999</c:v>
                </c:pt>
                <c:pt idx="4223">
                  <c:v>1.0466899999999999</c:v>
                </c:pt>
                <c:pt idx="4224">
                  <c:v>1.65117</c:v>
                </c:pt>
                <c:pt idx="4225">
                  <c:v>1.81236</c:v>
                </c:pt>
                <c:pt idx="4226">
                  <c:v>1.74095</c:v>
                </c:pt>
                <c:pt idx="4227">
                  <c:v>2.03511</c:v>
                </c:pt>
                <c:pt idx="4228">
                  <c:v>1.98665</c:v>
                </c:pt>
                <c:pt idx="4229">
                  <c:v>3.0384199999999999</c:v>
                </c:pt>
                <c:pt idx="4230">
                  <c:v>3.2124700000000002</c:v>
                </c:pt>
                <c:pt idx="4231">
                  <c:v>3.2936299999999998</c:v>
                </c:pt>
                <c:pt idx="4232">
                  <c:v>4.2362900000000003</c:v>
                </c:pt>
                <c:pt idx="4233">
                  <c:v>3.4586999999999999</c:v>
                </c:pt>
                <c:pt idx="4234">
                  <c:v>4.0207800000000002</c:v>
                </c:pt>
                <c:pt idx="4235">
                  <c:v>6.6652800000000001</c:v>
                </c:pt>
                <c:pt idx="4236">
                  <c:v>5.9365800000000002</c:v>
                </c:pt>
                <c:pt idx="4237">
                  <c:v>4.2443600000000004</c:v>
                </c:pt>
                <c:pt idx="4238">
                  <c:v>5.5409800000000002</c:v>
                </c:pt>
                <c:pt idx="4239">
                  <c:v>4.1015600000000001</c:v>
                </c:pt>
                <c:pt idx="4240">
                  <c:v>2.85921</c:v>
                </c:pt>
                <c:pt idx="4241">
                  <c:v>1.87209</c:v>
                </c:pt>
                <c:pt idx="4242">
                  <c:v>1.7673099999999999</c:v>
                </c:pt>
                <c:pt idx="4243">
                  <c:v>1.93808</c:v>
                </c:pt>
                <c:pt idx="4244">
                  <c:v>3.4651000000000001</c:v>
                </c:pt>
                <c:pt idx="4245">
                  <c:v>1.4382600000000001</c:v>
                </c:pt>
                <c:pt idx="4246">
                  <c:v>1.5770900000000001</c:v>
                </c:pt>
                <c:pt idx="4247">
                  <c:v>2.01363</c:v>
                </c:pt>
                <c:pt idx="4248">
                  <c:v>3.4975900000000002</c:v>
                </c:pt>
                <c:pt idx="4249">
                  <c:v>3.59327</c:v>
                </c:pt>
                <c:pt idx="4250">
                  <c:v>4.2547600000000001</c:v>
                </c:pt>
                <c:pt idx="4251">
                  <c:v>8.1386699999999994</c:v>
                </c:pt>
                <c:pt idx="4252">
                  <c:v>4.5486199999999997</c:v>
                </c:pt>
                <c:pt idx="4253">
                  <c:v>7.1727699999999999</c:v>
                </c:pt>
                <c:pt idx="4254">
                  <c:v>4.5856500000000002</c:v>
                </c:pt>
                <c:pt idx="4255">
                  <c:v>4.9542799999999998</c:v>
                </c:pt>
                <c:pt idx="4256">
                  <c:v>4.8510499999999999</c:v>
                </c:pt>
                <c:pt idx="4257">
                  <c:v>5.35731</c:v>
                </c:pt>
                <c:pt idx="4258">
                  <c:v>6.0762900000000002</c:v>
                </c:pt>
                <c:pt idx="4259">
                  <c:v>5.8214699999999997</c:v>
                </c:pt>
                <c:pt idx="4260">
                  <c:v>5.3662999999999998</c:v>
                </c:pt>
                <c:pt idx="4261">
                  <c:v>5.5599600000000002</c:v>
                </c:pt>
                <c:pt idx="4262">
                  <c:v>8.6721800000000009</c:v>
                </c:pt>
                <c:pt idx="4263">
                  <c:v>8.2935999999999996</c:v>
                </c:pt>
                <c:pt idx="4264">
                  <c:v>6.1296999999999997</c:v>
                </c:pt>
                <c:pt idx="4265">
                  <c:v>7.7629299999999999</c:v>
                </c:pt>
                <c:pt idx="4266">
                  <c:v>3.6434600000000001</c:v>
                </c:pt>
                <c:pt idx="4267">
                  <c:v>2.7958699999999999</c:v>
                </c:pt>
                <c:pt idx="4268">
                  <c:v>1.29816</c:v>
                </c:pt>
                <c:pt idx="4269">
                  <c:v>1.64798</c:v>
                </c:pt>
                <c:pt idx="4270">
                  <c:v>1.56264</c:v>
                </c:pt>
                <c:pt idx="4271">
                  <c:v>5.3825200000000004</c:v>
                </c:pt>
                <c:pt idx="4272">
                  <c:v>1.46523</c:v>
                </c:pt>
                <c:pt idx="4273">
                  <c:v>1.0983400000000001</c:v>
                </c:pt>
                <c:pt idx="4274">
                  <c:v>2.5330400000000002</c:v>
                </c:pt>
                <c:pt idx="4275">
                  <c:v>1.2633300000000001</c:v>
                </c:pt>
                <c:pt idx="4276">
                  <c:v>2.9899800000000001</c:v>
                </c:pt>
                <c:pt idx="4277">
                  <c:v>1.1787799999999999</c:v>
                </c:pt>
                <c:pt idx="4278">
                  <c:v>0.97620099999999999</c:v>
                </c:pt>
                <c:pt idx="4279">
                  <c:v>1.1974899999999999</c:v>
                </c:pt>
                <c:pt idx="4280">
                  <c:v>1.44977</c:v>
                </c:pt>
                <c:pt idx="4281">
                  <c:v>1.96292</c:v>
                </c:pt>
                <c:pt idx="4282">
                  <c:v>2.43987</c:v>
                </c:pt>
                <c:pt idx="4283">
                  <c:v>3.4748199999999998</c:v>
                </c:pt>
                <c:pt idx="4284">
                  <c:v>4.2245900000000001</c:v>
                </c:pt>
                <c:pt idx="4285">
                  <c:v>3.9693999999999998</c:v>
                </c:pt>
                <c:pt idx="4286">
                  <c:v>4.8060400000000003</c:v>
                </c:pt>
                <c:pt idx="4287">
                  <c:v>6.25481</c:v>
                </c:pt>
                <c:pt idx="4288">
                  <c:v>5.8730599999999997</c:v>
                </c:pt>
                <c:pt idx="4289">
                  <c:v>6.5456599999999998</c:v>
                </c:pt>
                <c:pt idx="4290">
                  <c:v>5.4622799999999998</c:v>
                </c:pt>
                <c:pt idx="4291">
                  <c:v>2.8030599999999999</c:v>
                </c:pt>
                <c:pt idx="4292">
                  <c:v>2.0349200000000001</c:v>
                </c:pt>
                <c:pt idx="4293">
                  <c:v>2.5508999999999999</c:v>
                </c:pt>
                <c:pt idx="4294">
                  <c:v>3.33405</c:v>
                </c:pt>
                <c:pt idx="4295">
                  <c:v>3.8974899999999999</c:v>
                </c:pt>
                <c:pt idx="4296">
                  <c:v>3.1156000000000001</c:v>
                </c:pt>
                <c:pt idx="4297">
                  <c:v>3.0306799999999998</c:v>
                </c:pt>
                <c:pt idx="4298">
                  <c:v>2.8010999999999999</c:v>
                </c:pt>
                <c:pt idx="4299">
                  <c:v>3.1561499999999998</c:v>
                </c:pt>
                <c:pt idx="4300">
                  <c:v>2.7083200000000001</c:v>
                </c:pt>
                <c:pt idx="4301">
                  <c:v>2.50806</c:v>
                </c:pt>
                <c:pt idx="4302">
                  <c:v>3.0450699999999999</c:v>
                </c:pt>
                <c:pt idx="4303">
                  <c:v>1.75928</c:v>
                </c:pt>
                <c:pt idx="4304">
                  <c:v>2.4977499999999999</c:v>
                </c:pt>
                <c:pt idx="4305">
                  <c:v>3.9146700000000001</c:v>
                </c:pt>
                <c:pt idx="4306">
                  <c:v>3.7267000000000001</c:v>
                </c:pt>
                <c:pt idx="4307">
                  <c:v>2.27976</c:v>
                </c:pt>
                <c:pt idx="4308">
                  <c:v>2.8853499999999999</c:v>
                </c:pt>
                <c:pt idx="4309">
                  <c:v>3.3977499999999998</c:v>
                </c:pt>
                <c:pt idx="4310">
                  <c:v>3.3820000000000001</c:v>
                </c:pt>
                <c:pt idx="4311">
                  <c:v>2.77529</c:v>
                </c:pt>
                <c:pt idx="4312">
                  <c:v>2.5072399999999999</c:v>
                </c:pt>
                <c:pt idx="4313">
                  <c:v>2.21286</c:v>
                </c:pt>
                <c:pt idx="4314">
                  <c:v>1.59358</c:v>
                </c:pt>
                <c:pt idx="4315">
                  <c:v>1.8192600000000001</c:v>
                </c:pt>
                <c:pt idx="4316">
                  <c:v>1.73153</c:v>
                </c:pt>
                <c:pt idx="4317">
                  <c:v>1.31172</c:v>
                </c:pt>
                <c:pt idx="4318">
                  <c:v>1.0688200000000001</c:v>
                </c:pt>
                <c:pt idx="4319">
                  <c:v>1.1277200000000001</c:v>
                </c:pt>
                <c:pt idx="4320">
                  <c:v>0.93283400000000005</c:v>
                </c:pt>
                <c:pt idx="4321">
                  <c:v>1.0720400000000001</c:v>
                </c:pt>
                <c:pt idx="4322">
                  <c:v>0.90659500000000004</c:v>
                </c:pt>
                <c:pt idx="4323">
                  <c:v>1.1261399999999999</c:v>
                </c:pt>
                <c:pt idx="4324">
                  <c:v>2.9233199999999999</c:v>
                </c:pt>
                <c:pt idx="4325">
                  <c:v>3.6212</c:v>
                </c:pt>
                <c:pt idx="4326">
                  <c:v>3.9312299999999998</c:v>
                </c:pt>
                <c:pt idx="4327">
                  <c:v>4.5248200000000001</c:v>
                </c:pt>
                <c:pt idx="4328">
                  <c:v>2.9961600000000002</c:v>
                </c:pt>
                <c:pt idx="4329">
                  <c:v>4.17713</c:v>
                </c:pt>
                <c:pt idx="4330">
                  <c:v>4.23292</c:v>
                </c:pt>
                <c:pt idx="4331">
                  <c:v>3.9646499999999998</c:v>
                </c:pt>
                <c:pt idx="4332">
                  <c:v>3.8051400000000002</c:v>
                </c:pt>
                <c:pt idx="4333">
                  <c:v>3.1976900000000001</c:v>
                </c:pt>
                <c:pt idx="4334">
                  <c:v>3.59761</c:v>
                </c:pt>
                <c:pt idx="4335">
                  <c:v>3.1205099999999999</c:v>
                </c:pt>
                <c:pt idx="4336">
                  <c:v>2.4384700000000001</c:v>
                </c:pt>
                <c:pt idx="4337">
                  <c:v>3.3315000000000001</c:v>
                </c:pt>
                <c:pt idx="4338">
                  <c:v>2.9239000000000002</c:v>
                </c:pt>
                <c:pt idx="4339">
                  <c:v>3.4491700000000001</c:v>
                </c:pt>
                <c:pt idx="4340">
                  <c:v>3.3133699999999999</c:v>
                </c:pt>
                <c:pt idx="4341">
                  <c:v>3.4774699999999998</c:v>
                </c:pt>
                <c:pt idx="4342">
                  <c:v>2.2372700000000001</c:v>
                </c:pt>
                <c:pt idx="4343">
                  <c:v>2.2613099999999999</c:v>
                </c:pt>
                <c:pt idx="4344">
                  <c:v>2.4767000000000001</c:v>
                </c:pt>
                <c:pt idx="4345">
                  <c:v>2.6333899999999999</c:v>
                </c:pt>
                <c:pt idx="4346">
                  <c:v>2.6514099999999998</c:v>
                </c:pt>
                <c:pt idx="4347">
                  <c:v>3.43255</c:v>
                </c:pt>
                <c:pt idx="4348">
                  <c:v>3.5883600000000002</c:v>
                </c:pt>
                <c:pt idx="4349">
                  <c:v>3.4268999999999998</c:v>
                </c:pt>
                <c:pt idx="4350">
                  <c:v>3.3985799999999999</c:v>
                </c:pt>
                <c:pt idx="4351">
                  <c:v>4.3911100000000003</c:v>
                </c:pt>
                <c:pt idx="4352">
                  <c:v>4.5731299999999999</c:v>
                </c:pt>
                <c:pt idx="4353">
                  <c:v>7.2755299999999998</c:v>
                </c:pt>
                <c:pt idx="4354">
                  <c:v>5.6009500000000001</c:v>
                </c:pt>
                <c:pt idx="4355">
                  <c:v>5.9085299999999998</c:v>
                </c:pt>
                <c:pt idx="4356">
                  <c:v>5.8414900000000003</c:v>
                </c:pt>
                <c:pt idx="4357">
                  <c:v>6.3693999999999997</c:v>
                </c:pt>
                <c:pt idx="4358">
                  <c:v>4.3337000000000003</c:v>
                </c:pt>
                <c:pt idx="4359">
                  <c:v>6.1804699999999997</c:v>
                </c:pt>
                <c:pt idx="4360">
                  <c:v>6.6984599999999999</c:v>
                </c:pt>
                <c:pt idx="4361">
                  <c:v>6.46387</c:v>
                </c:pt>
                <c:pt idx="4362">
                  <c:v>7.6761400000000002</c:v>
                </c:pt>
                <c:pt idx="4363">
                  <c:v>7.1829599999999996</c:v>
                </c:pt>
                <c:pt idx="4364">
                  <c:v>6.5979299999999999</c:v>
                </c:pt>
                <c:pt idx="4365">
                  <c:v>7.9708600000000001</c:v>
                </c:pt>
                <c:pt idx="4366">
                  <c:v>3.9190499999999999</c:v>
                </c:pt>
                <c:pt idx="4367">
                  <c:v>4.3233899999999998</c:v>
                </c:pt>
                <c:pt idx="4368">
                  <c:v>5.4556899999999997</c:v>
                </c:pt>
                <c:pt idx="4369">
                  <c:v>4.4189100000000003</c:v>
                </c:pt>
                <c:pt idx="4370">
                  <c:v>3.3031299999999999</c:v>
                </c:pt>
                <c:pt idx="4371">
                  <c:v>1.91347</c:v>
                </c:pt>
                <c:pt idx="4372">
                  <c:v>2.3683100000000001</c:v>
                </c:pt>
                <c:pt idx="4373">
                  <c:v>4.4577299999999997</c:v>
                </c:pt>
                <c:pt idx="4374">
                  <c:v>4.0721499999999997</c:v>
                </c:pt>
                <c:pt idx="4375">
                  <c:v>4.3605600000000004</c:v>
                </c:pt>
                <c:pt idx="4376">
                  <c:v>3.9002599999999998</c:v>
                </c:pt>
                <c:pt idx="4377">
                  <c:v>2.9942899999999999</c:v>
                </c:pt>
                <c:pt idx="4378">
                  <c:v>3.4809700000000001</c:v>
                </c:pt>
                <c:pt idx="4379">
                  <c:v>5.7795300000000003</c:v>
                </c:pt>
                <c:pt idx="4380">
                  <c:v>5.6462500000000002</c:v>
                </c:pt>
                <c:pt idx="4381">
                  <c:v>6.0004900000000001</c:v>
                </c:pt>
                <c:pt idx="4382">
                  <c:v>5.3393800000000002</c:v>
                </c:pt>
                <c:pt idx="4383">
                  <c:v>5.3647999999999998</c:v>
                </c:pt>
                <c:pt idx="4384">
                  <c:v>3.5480800000000001</c:v>
                </c:pt>
                <c:pt idx="4385">
                  <c:v>2.1125799999999999</c:v>
                </c:pt>
                <c:pt idx="4386">
                  <c:v>3.8421799999999999</c:v>
                </c:pt>
                <c:pt idx="4387">
                  <c:v>6.4272499999999999</c:v>
                </c:pt>
                <c:pt idx="4388">
                  <c:v>6.1926899999999998</c:v>
                </c:pt>
                <c:pt idx="4389">
                  <c:v>6.7223300000000004</c:v>
                </c:pt>
                <c:pt idx="4390">
                  <c:v>4.2340499999999999</c:v>
                </c:pt>
                <c:pt idx="4391">
                  <c:v>4.9464800000000002</c:v>
                </c:pt>
                <c:pt idx="4392">
                  <c:v>6.2993499999999996</c:v>
                </c:pt>
                <c:pt idx="4393">
                  <c:v>5.1102699999999999</c:v>
                </c:pt>
                <c:pt idx="4394">
                  <c:v>3.6978300000000002</c:v>
                </c:pt>
                <c:pt idx="4395">
                  <c:v>3.73645</c:v>
                </c:pt>
                <c:pt idx="4396">
                  <c:v>3.3304200000000002</c:v>
                </c:pt>
                <c:pt idx="4397">
                  <c:v>2.66689</c:v>
                </c:pt>
                <c:pt idx="4398">
                  <c:v>2.5294500000000002</c:v>
                </c:pt>
                <c:pt idx="4399">
                  <c:v>1.8048900000000001</c:v>
                </c:pt>
                <c:pt idx="4400">
                  <c:v>1.09616</c:v>
                </c:pt>
                <c:pt idx="4401">
                  <c:v>0.96871499999999999</c:v>
                </c:pt>
                <c:pt idx="4402">
                  <c:v>1.13883</c:v>
                </c:pt>
                <c:pt idx="4403">
                  <c:v>1.0658700000000001</c:v>
                </c:pt>
                <c:pt idx="4404">
                  <c:v>3.1248399999999998</c:v>
                </c:pt>
                <c:pt idx="4405">
                  <c:v>3.25813</c:v>
                </c:pt>
                <c:pt idx="4406">
                  <c:v>2.2399</c:v>
                </c:pt>
                <c:pt idx="4407">
                  <c:v>2.0687099999999998</c:v>
                </c:pt>
                <c:pt idx="4408">
                  <c:v>1.2537</c:v>
                </c:pt>
                <c:pt idx="4409">
                  <c:v>0.99116899999999997</c:v>
                </c:pt>
                <c:pt idx="4410">
                  <c:v>1.1527700000000001</c:v>
                </c:pt>
                <c:pt idx="4411">
                  <c:v>1.66842</c:v>
                </c:pt>
                <c:pt idx="4412">
                  <c:v>1.4058600000000001</c:v>
                </c:pt>
                <c:pt idx="4413">
                  <c:v>1.22258</c:v>
                </c:pt>
                <c:pt idx="4414">
                  <c:v>1.8099000000000001</c:v>
                </c:pt>
                <c:pt idx="4415">
                  <c:v>1.3996900000000001</c:v>
                </c:pt>
                <c:pt idx="4416">
                  <c:v>1.8513500000000001</c:v>
                </c:pt>
                <c:pt idx="4417">
                  <c:v>1.85226</c:v>
                </c:pt>
                <c:pt idx="4418">
                  <c:v>1.0603100000000001</c:v>
                </c:pt>
                <c:pt idx="4419">
                  <c:v>1.0643199999999999</c:v>
                </c:pt>
                <c:pt idx="4420">
                  <c:v>1.58979</c:v>
                </c:pt>
                <c:pt idx="4421">
                  <c:v>1.8721399999999999</c:v>
                </c:pt>
                <c:pt idx="4422">
                  <c:v>1.28793</c:v>
                </c:pt>
                <c:pt idx="4423">
                  <c:v>1.71055</c:v>
                </c:pt>
                <c:pt idx="4424">
                  <c:v>1.9426699999999999</c:v>
                </c:pt>
                <c:pt idx="4425">
                  <c:v>2.0365500000000001</c:v>
                </c:pt>
                <c:pt idx="4426">
                  <c:v>1.7205299999999999</c:v>
                </c:pt>
                <c:pt idx="4427">
                  <c:v>2.8454700000000002</c:v>
                </c:pt>
                <c:pt idx="4428">
                  <c:v>2.68255</c:v>
                </c:pt>
                <c:pt idx="4429">
                  <c:v>3.31826</c:v>
                </c:pt>
                <c:pt idx="4430">
                  <c:v>3.4520499999999998</c:v>
                </c:pt>
                <c:pt idx="4431">
                  <c:v>5.4168099999999999</c:v>
                </c:pt>
                <c:pt idx="4432">
                  <c:v>4.0971200000000003</c:v>
                </c:pt>
                <c:pt idx="4433">
                  <c:v>5.3551900000000003</c:v>
                </c:pt>
                <c:pt idx="4434">
                  <c:v>5.2723199999999997</c:v>
                </c:pt>
                <c:pt idx="4435">
                  <c:v>3.02115</c:v>
                </c:pt>
                <c:pt idx="4436">
                  <c:v>1.8633500000000001</c:v>
                </c:pt>
                <c:pt idx="4437">
                  <c:v>1.5419499999999999</c:v>
                </c:pt>
                <c:pt idx="4438">
                  <c:v>1.1679900000000001</c:v>
                </c:pt>
                <c:pt idx="4439">
                  <c:v>1.5883799999999999</c:v>
                </c:pt>
                <c:pt idx="4440">
                  <c:v>1.4886900000000001</c:v>
                </c:pt>
                <c:pt idx="4441">
                  <c:v>2.9563799999999998</c:v>
                </c:pt>
                <c:pt idx="4442">
                  <c:v>2.30402</c:v>
                </c:pt>
                <c:pt idx="4443">
                  <c:v>1.8180099999999999</c:v>
                </c:pt>
                <c:pt idx="4444">
                  <c:v>2.8532500000000001</c:v>
                </c:pt>
                <c:pt idx="4445">
                  <c:v>1.77458</c:v>
                </c:pt>
                <c:pt idx="4446">
                  <c:v>2.5859399999999999</c:v>
                </c:pt>
                <c:pt idx="4447">
                  <c:v>2.5529799999999998</c:v>
                </c:pt>
                <c:pt idx="4448">
                  <c:v>4.2201899999999997</c:v>
                </c:pt>
                <c:pt idx="4449">
                  <c:v>4.2228700000000003</c:v>
                </c:pt>
                <c:pt idx="4450">
                  <c:v>5.4157299999999999</c:v>
                </c:pt>
                <c:pt idx="4451">
                  <c:v>5.8525999999999998</c:v>
                </c:pt>
                <c:pt idx="4452">
                  <c:v>5.4802099999999996</c:v>
                </c:pt>
                <c:pt idx="4453">
                  <c:v>6.9618900000000004</c:v>
                </c:pt>
                <c:pt idx="4454">
                  <c:v>6.3305800000000003</c:v>
                </c:pt>
                <c:pt idx="4455">
                  <c:v>6.4100599999999996</c:v>
                </c:pt>
                <c:pt idx="4456">
                  <c:v>7.2935400000000001</c:v>
                </c:pt>
                <c:pt idx="4457">
                  <c:v>5.3401500000000004</c:v>
                </c:pt>
                <c:pt idx="4458">
                  <c:v>5.1503800000000002</c:v>
                </c:pt>
                <c:pt idx="4459">
                  <c:v>3.4516399999999998</c:v>
                </c:pt>
                <c:pt idx="4460">
                  <c:v>4.3729300000000002</c:v>
                </c:pt>
                <c:pt idx="4461">
                  <c:v>14.2141</c:v>
                </c:pt>
                <c:pt idx="4462">
                  <c:v>15.140700000000001</c:v>
                </c:pt>
                <c:pt idx="4463">
                  <c:v>13.3881</c:v>
                </c:pt>
                <c:pt idx="4464">
                  <c:v>8.5071999999999992</c:v>
                </c:pt>
                <c:pt idx="4465">
                  <c:v>7.12303</c:v>
                </c:pt>
                <c:pt idx="4466">
                  <c:v>2.9728300000000001</c:v>
                </c:pt>
                <c:pt idx="4467">
                  <c:v>3.36876</c:v>
                </c:pt>
                <c:pt idx="4468">
                  <c:v>5.3006599999999997</c:v>
                </c:pt>
                <c:pt idx="4469">
                  <c:v>5.4143600000000003</c:v>
                </c:pt>
                <c:pt idx="4470">
                  <c:v>4.9618000000000002</c:v>
                </c:pt>
                <c:pt idx="4471">
                  <c:v>4.5190599999999996</c:v>
                </c:pt>
                <c:pt idx="4472">
                  <c:v>5.7152200000000004</c:v>
                </c:pt>
                <c:pt idx="4473">
                  <c:v>4.92774</c:v>
                </c:pt>
                <c:pt idx="4474">
                  <c:v>5.7453700000000003</c:v>
                </c:pt>
                <c:pt idx="4475">
                  <c:v>4.6876199999999999</c:v>
                </c:pt>
                <c:pt idx="4476">
                  <c:v>3.9543400000000002</c:v>
                </c:pt>
                <c:pt idx="4477">
                  <c:v>2.7615799999999999</c:v>
                </c:pt>
                <c:pt idx="4478">
                  <c:v>2.5686800000000001</c:v>
                </c:pt>
                <c:pt idx="4479">
                  <c:v>2.0962200000000002</c:v>
                </c:pt>
                <c:pt idx="4480">
                  <c:v>2.0830500000000001</c:v>
                </c:pt>
                <c:pt idx="4481">
                  <c:v>2.1451699999999998</c:v>
                </c:pt>
                <c:pt idx="4482">
                  <c:v>1.8293999999999999</c:v>
                </c:pt>
                <c:pt idx="4483">
                  <c:v>1.8737999999999999</c:v>
                </c:pt>
                <c:pt idx="4484">
                  <c:v>1.74885</c:v>
                </c:pt>
                <c:pt idx="4485">
                  <c:v>2.0649999999999999</c:v>
                </c:pt>
                <c:pt idx="4486">
                  <c:v>1.96604</c:v>
                </c:pt>
                <c:pt idx="4487">
                  <c:v>2.45391</c:v>
                </c:pt>
                <c:pt idx="4488">
                  <c:v>2.5489199999999999</c:v>
                </c:pt>
                <c:pt idx="4489">
                  <c:v>2.3868900000000002</c:v>
                </c:pt>
                <c:pt idx="4490">
                  <c:v>1.8361700000000001</c:v>
                </c:pt>
                <c:pt idx="4491">
                  <c:v>1.63222</c:v>
                </c:pt>
                <c:pt idx="4492">
                  <c:v>1.0583400000000001</c:v>
                </c:pt>
                <c:pt idx="4493">
                  <c:v>1.49265</c:v>
                </c:pt>
                <c:pt idx="4494">
                  <c:v>1.5128299999999999</c:v>
                </c:pt>
                <c:pt idx="4495">
                  <c:v>1.2282299999999999</c:v>
                </c:pt>
                <c:pt idx="4496">
                  <c:v>1.4535899999999999</c:v>
                </c:pt>
                <c:pt idx="4497">
                  <c:v>1.79579</c:v>
                </c:pt>
                <c:pt idx="4498">
                  <c:v>1.9999899999999999</c:v>
                </c:pt>
                <c:pt idx="4499">
                  <c:v>2.31467</c:v>
                </c:pt>
                <c:pt idx="4500">
                  <c:v>2.3285399999999998</c:v>
                </c:pt>
                <c:pt idx="4501">
                  <c:v>2.0663399999999998</c:v>
                </c:pt>
                <c:pt idx="4502">
                  <c:v>1.78305</c:v>
                </c:pt>
                <c:pt idx="4503">
                  <c:v>1.97878</c:v>
                </c:pt>
                <c:pt idx="4504">
                  <c:v>1.45991</c:v>
                </c:pt>
                <c:pt idx="4505">
                  <c:v>1.4354100000000001</c:v>
                </c:pt>
                <c:pt idx="4506">
                  <c:v>1.03315</c:v>
                </c:pt>
                <c:pt idx="4507">
                  <c:v>1.0910200000000001</c:v>
                </c:pt>
                <c:pt idx="4508">
                  <c:v>1.71194</c:v>
                </c:pt>
                <c:pt idx="4509">
                  <c:v>1.36314</c:v>
                </c:pt>
                <c:pt idx="4510">
                  <c:v>1.4206300000000001</c:v>
                </c:pt>
                <c:pt idx="4511">
                  <c:v>1.34772</c:v>
                </c:pt>
                <c:pt idx="4512">
                  <c:v>0.83857800000000005</c:v>
                </c:pt>
                <c:pt idx="4513">
                  <c:v>1.4796800000000001</c:v>
                </c:pt>
                <c:pt idx="4514">
                  <c:v>1.38635</c:v>
                </c:pt>
                <c:pt idx="4515">
                  <c:v>1.7322500000000001</c:v>
                </c:pt>
                <c:pt idx="4516">
                  <c:v>1.8777600000000001</c:v>
                </c:pt>
                <c:pt idx="4517">
                  <c:v>1.9845999999999999</c:v>
                </c:pt>
                <c:pt idx="4518">
                  <c:v>1.47593</c:v>
                </c:pt>
                <c:pt idx="4519">
                  <c:v>1.5861499999999999</c:v>
                </c:pt>
                <c:pt idx="4520">
                  <c:v>1.7748900000000001</c:v>
                </c:pt>
                <c:pt idx="4521">
                  <c:v>1.7025699999999999</c:v>
                </c:pt>
                <c:pt idx="4522">
                  <c:v>1.6358299999999999</c:v>
                </c:pt>
                <c:pt idx="4523">
                  <c:v>1.3732800000000001</c:v>
                </c:pt>
                <c:pt idx="4524">
                  <c:v>1.43798</c:v>
                </c:pt>
                <c:pt idx="4525">
                  <c:v>1.8632500000000001</c:v>
                </c:pt>
                <c:pt idx="4526">
                  <c:v>1.7156400000000001</c:v>
                </c:pt>
                <c:pt idx="4527">
                  <c:v>1.9971699999999999</c:v>
                </c:pt>
                <c:pt idx="4528">
                  <c:v>1.7532799999999999</c:v>
                </c:pt>
                <c:pt idx="4529">
                  <c:v>2.31806</c:v>
                </c:pt>
                <c:pt idx="4530">
                  <c:v>1.3928799999999999</c:v>
                </c:pt>
                <c:pt idx="4531">
                  <c:v>1.70363</c:v>
                </c:pt>
                <c:pt idx="4532">
                  <c:v>1.9289700000000001</c:v>
                </c:pt>
                <c:pt idx="4533">
                  <c:v>1.3241799999999999</c:v>
                </c:pt>
                <c:pt idx="4534">
                  <c:v>1.7044600000000001</c:v>
                </c:pt>
                <c:pt idx="4535">
                  <c:v>1.4258599999999999</c:v>
                </c:pt>
                <c:pt idx="4536">
                  <c:v>1.14375</c:v>
                </c:pt>
                <c:pt idx="4537">
                  <c:v>1.7416799999999999</c:v>
                </c:pt>
                <c:pt idx="4538">
                  <c:v>2.3056299999999998</c:v>
                </c:pt>
                <c:pt idx="4539">
                  <c:v>1.9380500000000001</c:v>
                </c:pt>
                <c:pt idx="4540">
                  <c:v>2.0749</c:v>
                </c:pt>
                <c:pt idx="4541">
                  <c:v>2.1168200000000001</c:v>
                </c:pt>
                <c:pt idx="4542">
                  <c:v>1.72712</c:v>
                </c:pt>
                <c:pt idx="4543">
                  <c:v>2.0449600000000001</c:v>
                </c:pt>
                <c:pt idx="4544">
                  <c:v>2.1698400000000002</c:v>
                </c:pt>
                <c:pt idx="4545">
                  <c:v>1.9238299999999999</c:v>
                </c:pt>
                <c:pt idx="4546">
                  <c:v>1.61097</c:v>
                </c:pt>
                <c:pt idx="4547">
                  <c:v>1.7950999999999999</c:v>
                </c:pt>
                <c:pt idx="4548">
                  <c:v>1.8668499999999999</c:v>
                </c:pt>
                <c:pt idx="4549">
                  <c:v>1.8354299999999999</c:v>
                </c:pt>
                <c:pt idx="4550">
                  <c:v>2.2383999999999999</c:v>
                </c:pt>
                <c:pt idx="4551">
                  <c:v>2.1274000000000002</c:v>
                </c:pt>
                <c:pt idx="4552">
                  <c:v>2.55166</c:v>
                </c:pt>
                <c:pt idx="4553">
                  <c:v>3.09659</c:v>
                </c:pt>
                <c:pt idx="4554">
                  <c:v>3.8682400000000001</c:v>
                </c:pt>
                <c:pt idx="4555">
                  <c:v>2.5373299999999999</c:v>
                </c:pt>
                <c:pt idx="4556">
                  <c:v>1.69424</c:v>
                </c:pt>
                <c:pt idx="4557">
                  <c:v>2.22072</c:v>
                </c:pt>
                <c:pt idx="4558">
                  <c:v>2.0499999999999998</c:v>
                </c:pt>
                <c:pt idx="4559">
                  <c:v>2.3871799999999999</c:v>
                </c:pt>
                <c:pt idx="4560">
                  <c:v>1.8212200000000001</c:v>
                </c:pt>
                <c:pt idx="4561">
                  <c:v>2.0104899999999999</c:v>
                </c:pt>
                <c:pt idx="4562">
                  <c:v>1.46957</c:v>
                </c:pt>
                <c:pt idx="4563">
                  <c:v>2.2061500000000001</c:v>
                </c:pt>
                <c:pt idx="4564">
                  <c:v>1.98186</c:v>
                </c:pt>
                <c:pt idx="4565">
                  <c:v>1.6603600000000001</c:v>
                </c:pt>
                <c:pt idx="4566">
                  <c:v>1.2832399999999999</c:v>
                </c:pt>
                <c:pt idx="4567">
                  <c:v>1.7559800000000001</c:v>
                </c:pt>
                <c:pt idx="4568">
                  <c:v>1.74553</c:v>
                </c:pt>
                <c:pt idx="4569">
                  <c:v>1.8285199999999999</c:v>
                </c:pt>
                <c:pt idx="4570">
                  <c:v>2.3785099999999999</c:v>
                </c:pt>
                <c:pt idx="4571">
                  <c:v>2.5441199999999999</c:v>
                </c:pt>
                <c:pt idx="4572">
                  <c:v>1.8975200000000001</c:v>
                </c:pt>
                <c:pt idx="4573">
                  <c:v>2.9192100000000001</c:v>
                </c:pt>
                <c:pt idx="4574">
                  <c:v>2.4716200000000002</c:v>
                </c:pt>
                <c:pt idx="4575">
                  <c:v>2.8198300000000001</c:v>
                </c:pt>
                <c:pt idx="4576">
                  <c:v>2.2187800000000002</c:v>
                </c:pt>
                <c:pt idx="4577">
                  <c:v>2.52657</c:v>
                </c:pt>
                <c:pt idx="4578">
                  <c:v>2.3401100000000001</c:v>
                </c:pt>
                <c:pt idx="4579">
                  <c:v>1.0835900000000001</c:v>
                </c:pt>
                <c:pt idx="4580">
                  <c:v>1.2433799999999999</c:v>
                </c:pt>
                <c:pt idx="4581">
                  <c:v>1.2893300000000001</c:v>
                </c:pt>
                <c:pt idx="4582">
                  <c:v>1.26868</c:v>
                </c:pt>
                <c:pt idx="4583">
                  <c:v>1.1082399999999999</c:v>
                </c:pt>
                <c:pt idx="4584">
                  <c:v>1.8182100000000001</c:v>
                </c:pt>
                <c:pt idx="4585">
                  <c:v>1.33318</c:v>
                </c:pt>
                <c:pt idx="4586">
                  <c:v>1.16011</c:v>
                </c:pt>
                <c:pt idx="4587">
                  <c:v>1.26895</c:v>
                </c:pt>
                <c:pt idx="4588">
                  <c:v>1.20373</c:v>
                </c:pt>
                <c:pt idx="4589">
                  <c:v>1.33107</c:v>
                </c:pt>
                <c:pt idx="4590">
                  <c:v>1.3098000000000001</c:v>
                </c:pt>
                <c:pt idx="4591">
                  <c:v>1.15486</c:v>
                </c:pt>
                <c:pt idx="4592">
                  <c:v>1.2230700000000001</c:v>
                </c:pt>
                <c:pt idx="4593">
                  <c:v>1.5048900000000001</c:v>
                </c:pt>
                <c:pt idx="4594">
                  <c:v>1.56694</c:v>
                </c:pt>
                <c:pt idx="4595">
                  <c:v>1.6408499999999999</c:v>
                </c:pt>
                <c:pt idx="4596">
                  <c:v>1.5702199999999999</c:v>
                </c:pt>
                <c:pt idx="4597">
                  <c:v>1.5414699999999999</c:v>
                </c:pt>
                <c:pt idx="4598">
                  <c:v>1.5420400000000001</c:v>
                </c:pt>
                <c:pt idx="4599">
                  <c:v>1.0514300000000001</c:v>
                </c:pt>
                <c:pt idx="4600">
                  <c:v>1.06332</c:v>
                </c:pt>
                <c:pt idx="4601">
                  <c:v>1.16361</c:v>
                </c:pt>
                <c:pt idx="4602">
                  <c:v>1.321</c:v>
                </c:pt>
                <c:pt idx="4603">
                  <c:v>0.87215399999999998</c:v>
                </c:pt>
                <c:pt idx="4604">
                  <c:v>0.82456600000000002</c:v>
                </c:pt>
                <c:pt idx="4605">
                  <c:v>1.17259</c:v>
                </c:pt>
                <c:pt idx="4606">
                  <c:v>1.0695300000000001</c:v>
                </c:pt>
                <c:pt idx="4607">
                  <c:v>1.11527</c:v>
                </c:pt>
                <c:pt idx="4608">
                  <c:v>1.2180599999999999</c:v>
                </c:pt>
                <c:pt idx="4609">
                  <c:v>1.36527</c:v>
                </c:pt>
                <c:pt idx="4610">
                  <c:v>1.5289699999999999</c:v>
                </c:pt>
                <c:pt idx="4611">
                  <c:v>1.43222</c:v>
                </c:pt>
                <c:pt idx="4612">
                  <c:v>1.5988</c:v>
                </c:pt>
                <c:pt idx="4613">
                  <c:v>1.44424</c:v>
                </c:pt>
                <c:pt idx="4614">
                  <c:v>1.2746599999999999</c:v>
                </c:pt>
                <c:pt idx="4615">
                  <c:v>1.8810199999999999</c:v>
                </c:pt>
                <c:pt idx="4616">
                  <c:v>2.2338300000000002</c:v>
                </c:pt>
                <c:pt idx="4617">
                  <c:v>1.9802200000000001</c:v>
                </c:pt>
                <c:pt idx="4618">
                  <c:v>2.3563800000000001</c:v>
                </c:pt>
                <c:pt idx="4619">
                  <c:v>2.98468</c:v>
                </c:pt>
                <c:pt idx="4620">
                  <c:v>2.5324800000000001</c:v>
                </c:pt>
                <c:pt idx="4621">
                  <c:v>3.8222800000000001</c:v>
                </c:pt>
                <c:pt idx="4622">
                  <c:v>4.0132000000000003</c:v>
                </c:pt>
                <c:pt idx="4623">
                  <c:v>4.0599699999999999</c:v>
                </c:pt>
                <c:pt idx="4624">
                  <c:v>3.5546799999999998</c:v>
                </c:pt>
                <c:pt idx="4625">
                  <c:v>4.2622600000000004</c:v>
                </c:pt>
                <c:pt idx="4626">
                  <c:v>3.4510000000000001</c:v>
                </c:pt>
                <c:pt idx="4627">
                  <c:v>3.12995</c:v>
                </c:pt>
                <c:pt idx="4628">
                  <c:v>2.7422900000000001</c:v>
                </c:pt>
                <c:pt idx="4629">
                  <c:v>2.35921</c:v>
                </c:pt>
                <c:pt idx="4630">
                  <c:v>2.7110500000000002</c:v>
                </c:pt>
                <c:pt idx="4631">
                  <c:v>3.9685199999999998</c:v>
                </c:pt>
                <c:pt idx="4632">
                  <c:v>3.58284</c:v>
                </c:pt>
                <c:pt idx="4633">
                  <c:v>3.6269100000000001</c:v>
                </c:pt>
                <c:pt idx="4634">
                  <c:v>3.8026499999999999</c:v>
                </c:pt>
                <c:pt idx="4635">
                  <c:v>3.5901700000000001</c:v>
                </c:pt>
                <c:pt idx="4636">
                  <c:v>3.3560500000000002</c:v>
                </c:pt>
                <c:pt idx="4637">
                  <c:v>3.5158100000000001</c:v>
                </c:pt>
                <c:pt idx="4638">
                  <c:v>3.0039899999999999</c:v>
                </c:pt>
                <c:pt idx="4639">
                  <c:v>3.6832600000000002</c:v>
                </c:pt>
                <c:pt idx="4640">
                  <c:v>3.1853699999999998</c:v>
                </c:pt>
                <c:pt idx="4641">
                  <c:v>2.3141400000000001</c:v>
                </c:pt>
                <c:pt idx="4642">
                  <c:v>3.04698</c:v>
                </c:pt>
                <c:pt idx="4643">
                  <c:v>3.9570099999999999</c:v>
                </c:pt>
                <c:pt idx="4644">
                  <c:v>3.3189199999999999</c:v>
                </c:pt>
                <c:pt idx="4645">
                  <c:v>4.5756699999999997</c:v>
                </c:pt>
                <c:pt idx="4646">
                  <c:v>5.6768400000000003</c:v>
                </c:pt>
                <c:pt idx="4647">
                  <c:v>6.6759599999999999</c:v>
                </c:pt>
                <c:pt idx="4648">
                  <c:v>5.5369999999999999</c:v>
                </c:pt>
                <c:pt idx="4649">
                  <c:v>5.1702399999999997</c:v>
                </c:pt>
                <c:pt idx="4650">
                  <c:v>5.9927200000000003</c:v>
                </c:pt>
                <c:pt idx="4651">
                  <c:v>5.3507499999999997</c:v>
                </c:pt>
                <c:pt idx="4652">
                  <c:v>4.6337599999999997</c:v>
                </c:pt>
                <c:pt idx="4653">
                  <c:v>4.3194400000000002</c:v>
                </c:pt>
                <c:pt idx="4654">
                  <c:v>7.0251599999999996</c:v>
                </c:pt>
                <c:pt idx="4655">
                  <c:v>7.6063400000000003</c:v>
                </c:pt>
                <c:pt idx="4656">
                  <c:v>9.9336900000000004</c:v>
                </c:pt>
                <c:pt idx="4657">
                  <c:v>5.1394900000000003</c:v>
                </c:pt>
                <c:pt idx="4658">
                  <c:v>5.65367</c:v>
                </c:pt>
                <c:pt idx="4659">
                  <c:v>4.2286200000000003</c:v>
                </c:pt>
                <c:pt idx="4660">
                  <c:v>4.2208100000000002</c:v>
                </c:pt>
                <c:pt idx="4661">
                  <c:v>4.7578199999999997</c:v>
                </c:pt>
                <c:pt idx="4662">
                  <c:v>6.2486699999999997</c:v>
                </c:pt>
                <c:pt idx="4663">
                  <c:v>2.7998099999999999</c:v>
                </c:pt>
                <c:pt idx="4664">
                  <c:v>4.5664100000000003</c:v>
                </c:pt>
                <c:pt idx="4665">
                  <c:v>3.6694499999999999</c:v>
                </c:pt>
                <c:pt idx="4666">
                  <c:v>5.4411800000000001</c:v>
                </c:pt>
                <c:pt idx="4667">
                  <c:v>4.7524899999999999</c:v>
                </c:pt>
                <c:pt idx="4668">
                  <c:v>3.4502600000000001</c:v>
                </c:pt>
                <c:pt idx="4669">
                  <c:v>3.00603</c:v>
                </c:pt>
                <c:pt idx="4670">
                  <c:v>3.8462000000000001</c:v>
                </c:pt>
                <c:pt idx="4671">
                  <c:v>3.0947399999999998</c:v>
                </c:pt>
                <c:pt idx="4672">
                  <c:v>2.7374299999999998</c:v>
                </c:pt>
                <c:pt idx="4673">
                  <c:v>2.41228</c:v>
                </c:pt>
                <c:pt idx="4674">
                  <c:v>2.5377200000000002</c:v>
                </c:pt>
                <c:pt idx="4675">
                  <c:v>1.3917299999999999</c:v>
                </c:pt>
                <c:pt idx="4676">
                  <c:v>3.2675299999999998</c:v>
                </c:pt>
                <c:pt idx="4677">
                  <c:v>3.5522</c:v>
                </c:pt>
                <c:pt idx="4678">
                  <c:v>5.7055300000000004</c:v>
                </c:pt>
                <c:pt idx="4679">
                  <c:v>4.8484100000000003</c:v>
                </c:pt>
                <c:pt idx="4680">
                  <c:v>5.2133200000000004</c:v>
                </c:pt>
                <c:pt idx="4681">
                  <c:v>5.3973300000000002</c:v>
                </c:pt>
                <c:pt idx="4682">
                  <c:v>4.3925299999999998</c:v>
                </c:pt>
                <c:pt idx="4683">
                  <c:v>6.9369899999999998</c:v>
                </c:pt>
                <c:pt idx="4684">
                  <c:v>11.344799999999999</c:v>
                </c:pt>
                <c:pt idx="4685">
                  <c:v>10.609</c:v>
                </c:pt>
                <c:pt idx="4686">
                  <c:v>11.151899999999999</c:v>
                </c:pt>
                <c:pt idx="4687">
                  <c:v>11.393599999999999</c:v>
                </c:pt>
                <c:pt idx="4688">
                  <c:v>10.342599999999999</c:v>
                </c:pt>
                <c:pt idx="4689">
                  <c:v>11.024900000000001</c:v>
                </c:pt>
                <c:pt idx="4690">
                  <c:v>5.4549099999999999</c:v>
                </c:pt>
                <c:pt idx="4691">
                  <c:v>5.0023099999999996</c:v>
                </c:pt>
                <c:pt idx="4692">
                  <c:v>3.8514300000000001</c:v>
                </c:pt>
                <c:pt idx="4693">
                  <c:v>3.3382700000000001</c:v>
                </c:pt>
                <c:pt idx="4694">
                  <c:v>4.7510199999999996</c:v>
                </c:pt>
                <c:pt idx="4695">
                  <c:v>8.1403700000000008</c:v>
                </c:pt>
                <c:pt idx="4696">
                  <c:v>2.8475799999999998</c:v>
                </c:pt>
                <c:pt idx="4697">
                  <c:v>3.1293700000000002</c:v>
                </c:pt>
                <c:pt idx="4698">
                  <c:v>2.2671700000000001</c:v>
                </c:pt>
                <c:pt idx="4699">
                  <c:v>2.5989900000000001</c:v>
                </c:pt>
                <c:pt idx="4700">
                  <c:v>4.3705800000000004</c:v>
                </c:pt>
                <c:pt idx="4701">
                  <c:v>4.3465400000000001</c:v>
                </c:pt>
                <c:pt idx="4702">
                  <c:v>4.2722499999999997</c:v>
                </c:pt>
                <c:pt idx="4703">
                  <c:v>3.8862299999999999</c:v>
                </c:pt>
                <c:pt idx="4704">
                  <c:v>2.36226</c:v>
                </c:pt>
                <c:pt idx="4705">
                  <c:v>2.5008499999999998</c:v>
                </c:pt>
                <c:pt idx="4706">
                  <c:v>2.294</c:v>
                </c:pt>
                <c:pt idx="4707">
                  <c:v>2.4838399999999998</c:v>
                </c:pt>
                <c:pt idx="4708">
                  <c:v>2.8565900000000002</c:v>
                </c:pt>
                <c:pt idx="4709">
                  <c:v>4.2327899999999996</c:v>
                </c:pt>
                <c:pt idx="4710">
                  <c:v>3.6307200000000002</c:v>
                </c:pt>
                <c:pt idx="4711">
                  <c:v>3.6278600000000001</c:v>
                </c:pt>
                <c:pt idx="4712">
                  <c:v>3.5322399999999998</c:v>
                </c:pt>
                <c:pt idx="4713">
                  <c:v>2.8171900000000001</c:v>
                </c:pt>
                <c:pt idx="4714">
                  <c:v>3.9958200000000001</c:v>
                </c:pt>
                <c:pt idx="4715">
                  <c:v>3.34782</c:v>
                </c:pt>
                <c:pt idx="4716">
                  <c:v>3.7617400000000001</c:v>
                </c:pt>
                <c:pt idx="4717">
                  <c:v>2.7071999999999998</c:v>
                </c:pt>
                <c:pt idx="4718">
                  <c:v>3.08473</c:v>
                </c:pt>
                <c:pt idx="4719">
                  <c:v>3.8118799999999999</c:v>
                </c:pt>
                <c:pt idx="4720">
                  <c:v>5.0820800000000004</c:v>
                </c:pt>
                <c:pt idx="4721">
                  <c:v>4.1870099999999999</c:v>
                </c:pt>
                <c:pt idx="4722">
                  <c:v>3.8313299999999999</c:v>
                </c:pt>
                <c:pt idx="4723">
                  <c:v>4.2039200000000001</c:v>
                </c:pt>
                <c:pt idx="4724">
                  <c:v>6.6501599999999996</c:v>
                </c:pt>
                <c:pt idx="4725">
                  <c:v>6.0587099999999996</c:v>
                </c:pt>
                <c:pt idx="4726">
                  <c:v>5.23231</c:v>
                </c:pt>
                <c:pt idx="4727">
                  <c:v>5.1204299999999998</c:v>
                </c:pt>
                <c:pt idx="4728">
                  <c:v>4.0105500000000003</c:v>
                </c:pt>
                <c:pt idx="4729">
                  <c:v>3.16696</c:v>
                </c:pt>
                <c:pt idx="4730">
                  <c:v>1.62782</c:v>
                </c:pt>
                <c:pt idx="4731">
                  <c:v>1.9773000000000001</c:v>
                </c:pt>
                <c:pt idx="4732">
                  <c:v>2.8702700000000001</c:v>
                </c:pt>
                <c:pt idx="4733">
                  <c:v>5.66303</c:v>
                </c:pt>
                <c:pt idx="4734">
                  <c:v>3.5880299999999998</c:v>
                </c:pt>
                <c:pt idx="4735">
                  <c:v>3.4767399999999999</c:v>
                </c:pt>
                <c:pt idx="4736">
                  <c:v>3.26145</c:v>
                </c:pt>
                <c:pt idx="4737">
                  <c:v>3.7374399999999999</c:v>
                </c:pt>
                <c:pt idx="4738">
                  <c:v>4.0654399999999997</c:v>
                </c:pt>
                <c:pt idx="4739">
                  <c:v>3.6027999999999998</c:v>
                </c:pt>
                <c:pt idx="4740">
                  <c:v>3.7255099999999999</c:v>
                </c:pt>
                <c:pt idx="4741">
                  <c:v>2.8853900000000001</c:v>
                </c:pt>
                <c:pt idx="4742">
                  <c:v>2.0134699999999999</c:v>
                </c:pt>
                <c:pt idx="4743">
                  <c:v>1.9448000000000001</c:v>
                </c:pt>
                <c:pt idx="4744">
                  <c:v>3.2447900000000001</c:v>
                </c:pt>
                <c:pt idx="4745">
                  <c:v>2.14629</c:v>
                </c:pt>
                <c:pt idx="4746">
                  <c:v>2.2922899999999999</c:v>
                </c:pt>
                <c:pt idx="4747">
                  <c:v>2.4226700000000001</c:v>
                </c:pt>
                <c:pt idx="4748">
                  <c:v>2.5244399999999998</c:v>
                </c:pt>
                <c:pt idx="4749">
                  <c:v>4.1459400000000004</c:v>
                </c:pt>
                <c:pt idx="4750">
                  <c:v>3.1943600000000001</c:v>
                </c:pt>
                <c:pt idx="4751">
                  <c:v>3.3403299999999998</c:v>
                </c:pt>
                <c:pt idx="4752">
                  <c:v>3.9086500000000002</c:v>
                </c:pt>
                <c:pt idx="4753">
                  <c:v>3.4822899999999999</c:v>
                </c:pt>
                <c:pt idx="4754">
                  <c:v>4.4732000000000003</c:v>
                </c:pt>
                <c:pt idx="4755">
                  <c:v>3.9247800000000002</c:v>
                </c:pt>
                <c:pt idx="4756">
                  <c:v>4.5227599999999999</c:v>
                </c:pt>
                <c:pt idx="4757">
                  <c:v>2.4715799999999999</c:v>
                </c:pt>
                <c:pt idx="4758">
                  <c:v>2.6758000000000002</c:v>
                </c:pt>
                <c:pt idx="4759">
                  <c:v>2.9457599999999999</c:v>
                </c:pt>
                <c:pt idx="4760">
                  <c:v>1.9696800000000001</c:v>
                </c:pt>
                <c:pt idx="4761">
                  <c:v>0.78256499999999996</c:v>
                </c:pt>
                <c:pt idx="4762">
                  <c:v>3.0123199999999999</c:v>
                </c:pt>
                <c:pt idx="4763">
                  <c:v>2.0545900000000001</c:v>
                </c:pt>
                <c:pt idx="4764">
                  <c:v>1.6500600000000001</c:v>
                </c:pt>
                <c:pt idx="4765">
                  <c:v>0.89923600000000004</c:v>
                </c:pt>
                <c:pt idx="4766">
                  <c:v>1.29579</c:v>
                </c:pt>
                <c:pt idx="4767">
                  <c:v>1.3258399999999999</c:v>
                </c:pt>
                <c:pt idx="4768">
                  <c:v>0.87879600000000002</c:v>
                </c:pt>
                <c:pt idx="4769">
                  <c:v>0.76012000000000002</c:v>
                </c:pt>
                <c:pt idx="4770">
                  <c:v>0.94573799999999997</c:v>
                </c:pt>
                <c:pt idx="4771">
                  <c:v>0.90969</c:v>
                </c:pt>
                <c:pt idx="4772">
                  <c:v>0.78628799999999999</c:v>
                </c:pt>
                <c:pt idx="4773">
                  <c:v>1.0912500000000001</c:v>
                </c:pt>
                <c:pt idx="4774">
                  <c:v>2.0407199999999999</c:v>
                </c:pt>
                <c:pt idx="4775">
                  <c:v>1.8565400000000001</c:v>
                </c:pt>
                <c:pt idx="4776">
                  <c:v>1.93625</c:v>
                </c:pt>
                <c:pt idx="4777">
                  <c:v>1.01492</c:v>
                </c:pt>
                <c:pt idx="4778">
                  <c:v>0.80101100000000003</c:v>
                </c:pt>
                <c:pt idx="4779">
                  <c:v>0.61895100000000003</c:v>
                </c:pt>
                <c:pt idx="4780">
                  <c:v>0.77590300000000001</c:v>
                </c:pt>
                <c:pt idx="4781">
                  <c:v>1.4440500000000001</c:v>
                </c:pt>
                <c:pt idx="4782">
                  <c:v>1.29413</c:v>
                </c:pt>
                <c:pt idx="4783">
                  <c:v>1.4335199999999999</c:v>
                </c:pt>
                <c:pt idx="4784">
                  <c:v>1.2374700000000001</c:v>
                </c:pt>
                <c:pt idx="4785">
                  <c:v>1.4645300000000001</c:v>
                </c:pt>
                <c:pt idx="4786">
                  <c:v>1.43363</c:v>
                </c:pt>
                <c:pt idx="4787">
                  <c:v>1.2826200000000001</c:v>
                </c:pt>
                <c:pt idx="4788">
                  <c:v>1.6377699999999999</c:v>
                </c:pt>
                <c:pt idx="4789">
                  <c:v>1.7558400000000001</c:v>
                </c:pt>
                <c:pt idx="4790">
                  <c:v>0.87745600000000001</c:v>
                </c:pt>
                <c:pt idx="4791">
                  <c:v>0.86303200000000002</c:v>
                </c:pt>
                <c:pt idx="4792">
                  <c:v>0.98220200000000002</c:v>
                </c:pt>
                <c:pt idx="4793">
                  <c:v>1.0391300000000001</c:v>
                </c:pt>
                <c:pt idx="4794">
                  <c:v>0.97015600000000002</c:v>
                </c:pt>
                <c:pt idx="4795">
                  <c:v>0.84125899999999998</c:v>
                </c:pt>
                <c:pt idx="4796">
                  <c:v>1.0718099999999999</c:v>
                </c:pt>
                <c:pt idx="4797">
                  <c:v>1.0992299999999999</c:v>
                </c:pt>
                <c:pt idx="4798">
                  <c:v>1.1711499999999999</c:v>
                </c:pt>
                <c:pt idx="4799">
                  <c:v>1.0168999999999999</c:v>
                </c:pt>
                <c:pt idx="4800">
                  <c:v>0.81540599999999996</c:v>
                </c:pt>
                <c:pt idx="4801">
                  <c:v>0.84069000000000005</c:v>
                </c:pt>
                <c:pt idx="4802">
                  <c:v>0.92584500000000003</c:v>
                </c:pt>
                <c:pt idx="4803">
                  <c:v>1.2341800000000001</c:v>
                </c:pt>
                <c:pt idx="4804">
                  <c:v>0.91521699999999995</c:v>
                </c:pt>
                <c:pt idx="4805">
                  <c:v>1.0001800000000001</c:v>
                </c:pt>
                <c:pt idx="4806">
                  <c:v>1.1346000000000001</c:v>
                </c:pt>
                <c:pt idx="4807">
                  <c:v>1.1944699999999999</c:v>
                </c:pt>
                <c:pt idx="4808">
                  <c:v>1.1778999999999999</c:v>
                </c:pt>
                <c:pt idx="4809">
                  <c:v>1.23377</c:v>
                </c:pt>
                <c:pt idx="4810">
                  <c:v>1.28823</c:v>
                </c:pt>
                <c:pt idx="4811">
                  <c:v>1.57457</c:v>
                </c:pt>
                <c:pt idx="4812">
                  <c:v>1.2251300000000001</c:v>
                </c:pt>
                <c:pt idx="4813">
                  <c:v>1.3048599999999999</c:v>
                </c:pt>
                <c:pt idx="4814">
                  <c:v>1.23689</c:v>
                </c:pt>
                <c:pt idx="4815">
                  <c:v>1.37818</c:v>
                </c:pt>
                <c:pt idx="4816">
                  <c:v>1.25451</c:v>
                </c:pt>
                <c:pt idx="4817">
                  <c:v>1.6433899999999999</c:v>
                </c:pt>
                <c:pt idx="4818">
                  <c:v>1.8188299999999999</c:v>
                </c:pt>
                <c:pt idx="4819">
                  <c:v>1.8071900000000001</c:v>
                </c:pt>
                <c:pt idx="4820">
                  <c:v>2.0587399999999998</c:v>
                </c:pt>
                <c:pt idx="4821">
                  <c:v>1.6330899999999999</c:v>
                </c:pt>
                <c:pt idx="4822">
                  <c:v>1.5190600000000001</c:v>
                </c:pt>
                <c:pt idx="4823">
                  <c:v>1.4046099999999999</c:v>
                </c:pt>
                <c:pt idx="4824">
                  <c:v>1.30446</c:v>
                </c:pt>
                <c:pt idx="4825">
                  <c:v>0.849688</c:v>
                </c:pt>
                <c:pt idx="4826">
                  <c:v>0.80774400000000002</c:v>
                </c:pt>
                <c:pt idx="4827">
                  <c:v>1.02182</c:v>
                </c:pt>
                <c:pt idx="4828">
                  <c:v>1.0186599999999999</c:v>
                </c:pt>
                <c:pt idx="4829">
                  <c:v>1.1547000000000001</c:v>
                </c:pt>
                <c:pt idx="4830">
                  <c:v>1.2587600000000001</c:v>
                </c:pt>
                <c:pt idx="4831">
                  <c:v>1.39219</c:v>
                </c:pt>
                <c:pt idx="4832">
                  <c:v>1.25112</c:v>
                </c:pt>
                <c:pt idx="4833">
                  <c:v>1.25362</c:v>
                </c:pt>
                <c:pt idx="4834">
                  <c:v>1.5280199999999999</c:v>
                </c:pt>
                <c:pt idx="4835">
                  <c:v>1.5102800000000001</c:v>
                </c:pt>
                <c:pt idx="4836">
                  <c:v>1.2883899999999999</c:v>
                </c:pt>
                <c:pt idx="4837">
                  <c:v>0.95832899999999999</c:v>
                </c:pt>
                <c:pt idx="4838">
                  <c:v>1.20929</c:v>
                </c:pt>
                <c:pt idx="4839">
                  <c:v>1.3512900000000001</c:v>
                </c:pt>
                <c:pt idx="4840">
                  <c:v>1.56253</c:v>
                </c:pt>
                <c:pt idx="4841">
                  <c:v>1.60951</c:v>
                </c:pt>
                <c:pt idx="4842">
                  <c:v>1.5842700000000001</c:v>
                </c:pt>
                <c:pt idx="4843">
                  <c:v>1.47285</c:v>
                </c:pt>
                <c:pt idx="4844">
                  <c:v>1.54583</c:v>
                </c:pt>
                <c:pt idx="4845">
                  <c:v>1.5695300000000001</c:v>
                </c:pt>
                <c:pt idx="4846">
                  <c:v>1.7806900000000001</c:v>
                </c:pt>
                <c:pt idx="4847">
                  <c:v>1.89212</c:v>
                </c:pt>
                <c:pt idx="4848">
                  <c:v>1.2858000000000001</c:v>
                </c:pt>
                <c:pt idx="4849">
                  <c:v>1.1164099999999999</c:v>
                </c:pt>
                <c:pt idx="4850">
                  <c:v>0.66555600000000004</c:v>
                </c:pt>
                <c:pt idx="4851">
                  <c:v>0.72153199999999995</c:v>
                </c:pt>
                <c:pt idx="4852">
                  <c:v>0.84345899999999996</c:v>
                </c:pt>
                <c:pt idx="4853">
                  <c:v>0.82242400000000004</c:v>
                </c:pt>
                <c:pt idx="4854">
                  <c:v>0.94948299999999997</c:v>
                </c:pt>
                <c:pt idx="4855">
                  <c:v>1.15526</c:v>
                </c:pt>
                <c:pt idx="4856">
                  <c:v>0.81071300000000002</c:v>
                </c:pt>
                <c:pt idx="4857">
                  <c:v>0.84659300000000004</c:v>
                </c:pt>
                <c:pt idx="4858">
                  <c:v>1.0986</c:v>
                </c:pt>
                <c:pt idx="4859">
                  <c:v>1.13748</c:v>
                </c:pt>
                <c:pt idx="4860">
                  <c:v>1.19963</c:v>
                </c:pt>
                <c:pt idx="4861">
                  <c:v>0.97898300000000005</c:v>
                </c:pt>
                <c:pt idx="4862">
                  <c:v>1.33812</c:v>
                </c:pt>
                <c:pt idx="4863">
                  <c:v>1.55101</c:v>
                </c:pt>
                <c:pt idx="4864">
                  <c:v>2.1079699999999999</c:v>
                </c:pt>
                <c:pt idx="4865">
                  <c:v>2.0971000000000002</c:v>
                </c:pt>
                <c:pt idx="4866">
                  <c:v>1.70377</c:v>
                </c:pt>
                <c:pt idx="4867">
                  <c:v>1.44608</c:v>
                </c:pt>
                <c:pt idx="4868">
                  <c:v>1.2541</c:v>
                </c:pt>
                <c:pt idx="4869">
                  <c:v>1.2068300000000001</c:v>
                </c:pt>
                <c:pt idx="4870">
                  <c:v>1.17696</c:v>
                </c:pt>
                <c:pt idx="4871">
                  <c:v>1.2460599999999999</c:v>
                </c:pt>
                <c:pt idx="4872">
                  <c:v>1.4799199999999999</c:v>
                </c:pt>
                <c:pt idx="4873">
                  <c:v>1.4291700000000001</c:v>
                </c:pt>
                <c:pt idx="4874">
                  <c:v>1.32175</c:v>
                </c:pt>
                <c:pt idx="4875">
                  <c:v>1.39896</c:v>
                </c:pt>
                <c:pt idx="4876">
                  <c:v>1.50247</c:v>
                </c:pt>
                <c:pt idx="4877">
                  <c:v>1.92313</c:v>
                </c:pt>
                <c:pt idx="4878">
                  <c:v>1.88009</c:v>
                </c:pt>
                <c:pt idx="4879">
                  <c:v>1.3283400000000001</c:v>
                </c:pt>
                <c:pt idx="4880">
                  <c:v>1.61477</c:v>
                </c:pt>
                <c:pt idx="4881">
                  <c:v>1.32995</c:v>
                </c:pt>
                <c:pt idx="4882">
                  <c:v>1.43177</c:v>
                </c:pt>
                <c:pt idx="4883">
                  <c:v>1.0704899999999999</c:v>
                </c:pt>
                <c:pt idx="4884">
                  <c:v>1.3270500000000001</c:v>
                </c:pt>
                <c:pt idx="4885">
                  <c:v>1.1741699999999999</c:v>
                </c:pt>
                <c:pt idx="4886">
                  <c:v>1.2535400000000001</c:v>
                </c:pt>
                <c:pt idx="4887">
                  <c:v>1.76712</c:v>
                </c:pt>
                <c:pt idx="4888">
                  <c:v>1.58961</c:v>
                </c:pt>
                <c:pt idx="4889">
                  <c:v>1.65734</c:v>
                </c:pt>
                <c:pt idx="4890">
                  <c:v>1.54881</c:v>
                </c:pt>
                <c:pt idx="4891">
                  <c:v>1.91215</c:v>
                </c:pt>
                <c:pt idx="4892">
                  <c:v>1.9767600000000001</c:v>
                </c:pt>
                <c:pt idx="4893">
                  <c:v>1.8944700000000001</c:v>
                </c:pt>
                <c:pt idx="4894">
                  <c:v>2.41621</c:v>
                </c:pt>
                <c:pt idx="4895">
                  <c:v>2.6956799999999999</c:v>
                </c:pt>
                <c:pt idx="4896">
                  <c:v>2.2605300000000002</c:v>
                </c:pt>
                <c:pt idx="4897">
                  <c:v>1.8834299999999999</c:v>
                </c:pt>
                <c:pt idx="4898">
                  <c:v>1.43238</c:v>
                </c:pt>
                <c:pt idx="4899">
                  <c:v>1.3274699999999999</c:v>
                </c:pt>
                <c:pt idx="4900">
                  <c:v>1.38754</c:v>
                </c:pt>
                <c:pt idx="4901">
                  <c:v>1.3233299999999999</c:v>
                </c:pt>
                <c:pt idx="4902">
                  <c:v>1.4144699999999999</c:v>
                </c:pt>
                <c:pt idx="4903">
                  <c:v>2.2116400000000001</c:v>
                </c:pt>
                <c:pt idx="4904">
                  <c:v>2.28898</c:v>
                </c:pt>
                <c:pt idx="4905">
                  <c:v>1.48201</c:v>
                </c:pt>
                <c:pt idx="4906">
                  <c:v>1.6005199999999999</c:v>
                </c:pt>
                <c:pt idx="4907">
                  <c:v>1.27345</c:v>
                </c:pt>
                <c:pt idx="4908">
                  <c:v>1.3319399999999999</c:v>
                </c:pt>
                <c:pt idx="4909">
                  <c:v>1.8708199999999999</c:v>
                </c:pt>
                <c:pt idx="4910">
                  <c:v>1.7954399999999999</c:v>
                </c:pt>
                <c:pt idx="4911">
                  <c:v>1.87659</c:v>
                </c:pt>
                <c:pt idx="4912">
                  <c:v>2.2109399999999999</c:v>
                </c:pt>
                <c:pt idx="4913">
                  <c:v>1.9647300000000001</c:v>
                </c:pt>
                <c:pt idx="4914">
                  <c:v>2.1781600000000001</c:v>
                </c:pt>
                <c:pt idx="4915">
                  <c:v>3.4963500000000001</c:v>
                </c:pt>
                <c:pt idx="4916">
                  <c:v>3.4825499999999998</c:v>
                </c:pt>
                <c:pt idx="4917">
                  <c:v>4.17</c:v>
                </c:pt>
                <c:pt idx="4918">
                  <c:v>4.1997999999999998</c:v>
                </c:pt>
                <c:pt idx="4919">
                  <c:v>5.3902599999999996</c:v>
                </c:pt>
                <c:pt idx="4920">
                  <c:v>3.9574099999999999</c:v>
                </c:pt>
                <c:pt idx="4921">
                  <c:v>3.29731</c:v>
                </c:pt>
                <c:pt idx="4922">
                  <c:v>2.5753499999999998</c:v>
                </c:pt>
                <c:pt idx="4923">
                  <c:v>2.6233599999999999</c:v>
                </c:pt>
                <c:pt idx="4924">
                  <c:v>2.20078</c:v>
                </c:pt>
                <c:pt idx="4925">
                  <c:v>1.30863</c:v>
                </c:pt>
                <c:pt idx="4926">
                  <c:v>2.4510399999999999</c:v>
                </c:pt>
                <c:pt idx="4927">
                  <c:v>1.64638</c:v>
                </c:pt>
                <c:pt idx="4928">
                  <c:v>1.7035899999999999</c:v>
                </c:pt>
                <c:pt idx="4929">
                  <c:v>2.32511</c:v>
                </c:pt>
                <c:pt idx="4930">
                  <c:v>2.6027499999999999</c:v>
                </c:pt>
                <c:pt idx="4931">
                  <c:v>2.01241</c:v>
                </c:pt>
                <c:pt idx="4932">
                  <c:v>1.4320900000000001</c:v>
                </c:pt>
                <c:pt idx="4933">
                  <c:v>1.53789</c:v>
                </c:pt>
                <c:pt idx="4934">
                  <c:v>1.67222</c:v>
                </c:pt>
                <c:pt idx="4935">
                  <c:v>2.1682399999999999</c:v>
                </c:pt>
                <c:pt idx="4936">
                  <c:v>2.7841300000000002</c:v>
                </c:pt>
                <c:pt idx="4937">
                  <c:v>1.6088100000000001</c:v>
                </c:pt>
                <c:pt idx="4938">
                  <c:v>1.48278</c:v>
                </c:pt>
                <c:pt idx="4939">
                  <c:v>0.78727999999999998</c:v>
                </c:pt>
                <c:pt idx="4940">
                  <c:v>1.1656200000000001</c:v>
                </c:pt>
                <c:pt idx="4941">
                  <c:v>1.1389899999999999</c:v>
                </c:pt>
                <c:pt idx="4942">
                  <c:v>1.20645</c:v>
                </c:pt>
                <c:pt idx="4943">
                  <c:v>1.1969399999999999</c:v>
                </c:pt>
                <c:pt idx="4944">
                  <c:v>1.39181</c:v>
                </c:pt>
                <c:pt idx="4945">
                  <c:v>0.93690399999999996</c:v>
                </c:pt>
                <c:pt idx="4946">
                  <c:v>2.34212</c:v>
                </c:pt>
                <c:pt idx="4947">
                  <c:v>1.4033199999999999</c:v>
                </c:pt>
                <c:pt idx="4948">
                  <c:v>1.22601</c:v>
                </c:pt>
                <c:pt idx="4949">
                  <c:v>1.2018200000000001</c:v>
                </c:pt>
                <c:pt idx="4950">
                  <c:v>1.1056999999999999</c:v>
                </c:pt>
                <c:pt idx="4951">
                  <c:v>1.8017099999999999</c:v>
                </c:pt>
                <c:pt idx="4952">
                  <c:v>1.3617900000000001</c:v>
                </c:pt>
                <c:pt idx="4953">
                  <c:v>1.2594700000000001</c:v>
                </c:pt>
                <c:pt idx="4954">
                  <c:v>1.2199899999999999</c:v>
                </c:pt>
                <c:pt idx="4955">
                  <c:v>1.27338</c:v>
                </c:pt>
                <c:pt idx="4956">
                  <c:v>1.01397</c:v>
                </c:pt>
                <c:pt idx="4957">
                  <c:v>1.1059300000000001</c:v>
                </c:pt>
                <c:pt idx="4958">
                  <c:v>1.10938</c:v>
                </c:pt>
                <c:pt idx="4959">
                  <c:v>1.09297</c:v>
                </c:pt>
                <c:pt idx="4960">
                  <c:v>1.2166300000000001</c:v>
                </c:pt>
                <c:pt idx="4961">
                  <c:v>1.1880299999999999</c:v>
                </c:pt>
                <c:pt idx="4962">
                  <c:v>1.4494899999999999</c:v>
                </c:pt>
                <c:pt idx="4963">
                  <c:v>1.25695</c:v>
                </c:pt>
                <c:pt idx="4964">
                  <c:v>0.85744399999999998</c:v>
                </c:pt>
                <c:pt idx="4965">
                  <c:v>1.3770899999999999</c:v>
                </c:pt>
                <c:pt idx="4966">
                  <c:v>1.5302800000000001</c:v>
                </c:pt>
                <c:pt idx="4967">
                  <c:v>1.1956599999999999</c:v>
                </c:pt>
                <c:pt idx="4968">
                  <c:v>2.5540799999999999</c:v>
                </c:pt>
                <c:pt idx="4969">
                  <c:v>2.0903399999999999</c:v>
                </c:pt>
                <c:pt idx="4970">
                  <c:v>3.1013600000000001</c:v>
                </c:pt>
                <c:pt idx="4971">
                  <c:v>2.8807700000000001</c:v>
                </c:pt>
                <c:pt idx="4972">
                  <c:v>3.5054799999999999</c:v>
                </c:pt>
                <c:pt idx="4973">
                  <c:v>4.7313599999999996</c:v>
                </c:pt>
                <c:pt idx="4974">
                  <c:v>4.9244599999999998</c:v>
                </c:pt>
                <c:pt idx="4975">
                  <c:v>4.8932399999999996</c:v>
                </c:pt>
                <c:pt idx="4976">
                  <c:v>3.6427999999999998</c:v>
                </c:pt>
                <c:pt idx="4977">
                  <c:v>3.8471700000000002</c:v>
                </c:pt>
                <c:pt idx="4978">
                  <c:v>2.4263499999999998</c:v>
                </c:pt>
                <c:pt idx="4979">
                  <c:v>1.8548899999999999</c:v>
                </c:pt>
                <c:pt idx="4980">
                  <c:v>3.6605599999999998</c:v>
                </c:pt>
                <c:pt idx="4981">
                  <c:v>3.34294</c:v>
                </c:pt>
                <c:pt idx="4982">
                  <c:v>2.1456499999999998</c:v>
                </c:pt>
                <c:pt idx="4983">
                  <c:v>2.2928000000000002</c:v>
                </c:pt>
                <c:pt idx="4984">
                  <c:v>2.9339900000000001</c:v>
                </c:pt>
                <c:pt idx="4985">
                  <c:v>3.91656</c:v>
                </c:pt>
                <c:pt idx="4986">
                  <c:v>3.5790600000000001</c:v>
                </c:pt>
                <c:pt idx="4987">
                  <c:v>2.72532</c:v>
                </c:pt>
                <c:pt idx="4988">
                  <c:v>3.1366000000000001</c:v>
                </c:pt>
                <c:pt idx="4989">
                  <c:v>2.02542</c:v>
                </c:pt>
                <c:pt idx="4990">
                  <c:v>1.39917</c:v>
                </c:pt>
                <c:pt idx="4991">
                  <c:v>1.4856</c:v>
                </c:pt>
                <c:pt idx="4992">
                  <c:v>1.6564399999999999</c:v>
                </c:pt>
                <c:pt idx="4993">
                  <c:v>1.7165699999999999</c:v>
                </c:pt>
                <c:pt idx="4994">
                  <c:v>1.83771</c:v>
                </c:pt>
                <c:pt idx="4995">
                  <c:v>2.6392000000000002</c:v>
                </c:pt>
                <c:pt idx="4996">
                  <c:v>2.2950200000000001</c:v>
                </c:pt>
                <c:pt idx="4997">
                  <c:v>2.4885999999999999</c:v>
                </c:pt>
                <c:pt idx="4998">
                  <c:v>2.79576</c:v>
                </c:pt>
                <c:pt idx="4999">
                  <c:v>2.6756600000000001</c:v>
                </c:pt>
                <c:pt idx="5000">
                  <c:v>2.5645199999999999</c:v>
                </c:pt>
                <c:pt idx="5001">
                  <c:v>2.8961100000000002</c:v>
                </c:pt>
                <c:pt idx="5002">
                  <c:v>2.9758</c:v>
                </c:pt>
                <c:pt idx="5003">
                  <c:v>2.69374</c:v>
                </c:pt>
                <c:pt idx="5004">
                  <c:v>2.0406499999999999</c:v>
                </c:pt>
                <c:pt idx="5005">
                  <c:v>1.9182999999999999</c:v>
                </c:pt>
                <c:pt idx="5006">
                  <c:v>1.90347</c:v>
                </c:pt>
                <c:pt idx="5007">
                  <c:v>2.0008400000000002</c:v>
                </c:pt>
                <c:pt idx="5008">
                  <c:v>1.67408</c:v>
                </c:pt>
                <c:pt idx="5009">
                  <c:v>1.3908700000000001</c:v>
                </c:pt>
                <c:pt idx="5010">
                  <c:v>1.30128</c:v>
                </c:pt>
                <c:pt idx="5011">
                  <c:v>1.3885799999999999</c:v>
                </c:pt>
                <c:pt idx="5012">
                  <c:v>1.11206</c:v>
                </c:pt>
                <c:pt idx="5013">
                  <c:v>0.793624</c:v>
                </c:pt>
                <c:pt idx="5014">
                  <c:v>1.43513</c:v>
                </c:pt>
                <c:pt idx="5015">
                  <c:v>1.0965</c:v>
                </c:pt>
                <c:pt idx="5016">
                  <c:v>1.3319300000000001</c:v>
                </c:pt>
                <c:pt idx="5017">
                  <c:v>1.62009</c:v>
                </c:pt>
                <c:pt idx="5018">
                  <c:v>1.7289399999999999</c:v>
                </c:pt>
                <c:pt idx="5019">
                  <c:v>1.39019</c:v>
                </c:pt>
                <c:pt idx="5020">
                  <c:v>1.25447</c:v>
                </c:pt>
                <c:pt idx="5021">
                  <c:v>1.6572800000000001</c:v>
                </c:pt>
                <c:pt idx="5022">
                  <c:v>1.5900799999999999</c:v>
                </c:pt>
                <c:pt idx="5023">
                  <c:v>1.4129100000000001</c:v>
                </c:pt>
                <c:pt idx="5024">
                  <c:v>1.1793800000000001</c:v>
                </c:pt>
                <c:pt idx="5025">
                  <c:v>1.27671</c:v>
                </c:pt>
                <c:pt idx="5026">
                  <c:v>1.6660900000000001</c:v>
                </c:pt>
                <c:pt idx="5027">
                  <c:v>1.33595</c:v>
                </c:pt>
                <c:pt idx="5028">
                  <c:v>1.14473</c:v>
                </c:pt>
                <c:pt idx="5029">
                  <c:v>1.3835599999999999</c:v>
                </c:pt>
                <c:pt idx="5030">
                  <c:v>1.37076</c:v>
                </c:pt>
                <c:pt idx="5031">
                  <c:v>0.95050500000000004</c:v>
                </c:pt>
                <c:pt idx="5032">
                  <c:v>1.0299199999999999</c:v>
                </c:pt>
                <c:pt idx="5033">
                  <c:v>0.79707899999999998</c:v>
                </c:pt>
                <c:pt idx="5034">
                  <c:v>1.1989399999999999</c:v>
                </c:pt>
                <c:pt idx="5035">
                  <c:v>1.63622</c:v>
                </c:pt>
                <c:pt idx="5036">
                  <c:v>2.05661</c:v>
                </c:pt>
                <c:pt idx="5037">
                  <c:v>1.3045100000000001</c:v>
                </c:pt>
                <c:pt idx="5038">
                  <c:v>1.3849</c:v>
                </c:pt>
                <c:pt idx="5039">
                  <c:v>1.6382300000000001</c:v>
                </c:pt>
                <c:pt idx="5040">
                  <c:v>1.60693</c:v>
                </c:pt>
                <c:pt idx="5041">
                  <c:v>1.76616</c:v>
                </c:pt>
                <c:pt idx="5042">
                  <c:v>1.7000999999999999</c:v>
                </c:pt>
                <c:pt idx="5043">
                  <c:v>1.7561100000000001</c:v>
                </c:pt>
                <c:pt idx="5044">
                  <c:v>2.4801500000000001</c:v>
                </c:pt>
                <c:pt idx="5045">
                  <c:v>1.4368000000000001</c:v>
                </c:pt>
                <c:pt idx="5046">
                  <c:v>2.2185999999999999</c:v>
                </c:pt>
                <c:pt idx="5047">
                  <c:v>1.8168299999999999</c:v>
                </c:pt>
                <c:pt idx="5048">
                  <c:v>1.4504900000000001</c:v>
                </c:pt>
                <c:pt idx="5049">
                  <c:v>1.8408899999999999</c:v>
                </c:pt>
                <c:pt idx="5050">
                  <c:v>2.8912800000000001</c:v>
                </c:pt>
                <c:pt idx="5051">
                  <c:v>2.7535400000000001</c:v>
                </c:pt>
                <c:pt idx="5052">
                  <c:v>4.9304399999999999</c:v>
                </c:pt>
                <c:pt idx="5053">
                  <c:v>6.0029199999999996</c:v>
                </c:pt>
                <c:pt idx="5054">
                  <c:v>5.0444599999999999</c:v>
                </c:pt>
                <c:pt idx="5055">
                  <c:v>5.5836699999999997</c:v>
                </c:pt>
                <c:pt idx="5056">
                  <c:v>2.86625</c:v>
                </c:pt>
                <c:pt idx="5057">
                  <c:v>1.78122</c:v>
                </c:pt>
                <c:pt idx="5058">
                  <c:v>1.17998</c:v>
                </c:pt>
                <c:pt idx="5059">
                  <c:v>1.20766</c:v>
                </c:pt>
                <c:pt idx="5060">
                  <c:v>1.89977</c:v>
                </c:pt>
                <c:pt idx="5061">
                  <c:v>1.8248</c:v>
                </c:pt>
                <c:pt idx="5062">
                  <c:v>2.0837699999999999</c:v>
                </c:pt>
                <c:pt idx="5063">
                  <c:v>7.2266399999999997</c:v>
                </c:pt>
                <c:pt idx="5064">
                  <c:v>11.3155</c:v>
                </c:pt>
                <c:pt idx="5065">
                  <c:v>12.433400000000001</c:v>
                </c:pt>
                <c:pt idx="5066">
                  <c:v>13.8687</c:v>
                </c:pt>
                <c:pt idx="5067">
                  <c:v>11.223000000000001</c:v>
                </c:pt>
                <c:pt idx="5068">
                  <c:v>9.1647200000000009</c:v>
                </c:pt>
                <c:pt idx="5069">
                  <c:v>9.0324600000000004</c:v>
                </c:pt>
                <c:pt idx="5070">
                  <c:v>9.2815700000000003</c:v>
                </c:pt>
                <c:pt idx="5071">
                  <c:v>6.4665100000000004</c:v>
                </c:pt>
                <c:pt idx="5072">
                  <c:v>10.4947</c:v>
                </c:pt>
                <c:pt idx="5073">
                  <c:v>8.8793299999999995</c:v>
                </c:pt>
                <c:pt idx="5074">
                  <c:v>6.8944400000000003</c:v>
                </c:pt>
                <c:pt idx="5075">
                  <c:v>4.4529399999999999</c:v>
                </c:pt>
                <c:pt idx="5076">
                  <c:v>5.4163699999999997</c:v>
                </c:pt>
                <c:pt idx="5077">
                  <c:v>5.0412299999999997</c:v>
                </c:pt>
                <c:pt idx="5078">
                  <c:v>4.9591099999999999</c:v>
                </c:pt>
                <c:pt idx="5079">
                  <c:v>3.70825</c:v>
                </c:pt>
                <c:pt idx="5080">
                  <c:v>4.1245000000000003</c:v>
                </c:pt>
                <c:pt idx="5081">
                  <c:v>3.0065</c:v>
                </c:pt>
                <c:pt idx="5082">
                  <c:v>2.75482</c:v>
                </c:pt>
                <c:pt idx="5083">
                  <c:v>1.6990099999999999</c:v>
                </c:pt>
                <c:pt idx="5084">
                  <c:v>1.2331099999999999</c:v>
                </c:pt>
                <c:pt idx="5085">
                  <c:v>1.92858</c:v>
                </c:pt>
                <c:pt idx="5086">
                  <c:v>3.41486</c:v>
                </c:pt>
                <c:pt idx="5087">
                  <c:v>4.82247</c:v>
                </c:pt>
                <c:pt idx="5088">
                  <c:v>3.8193299999999999</c:v>
                </c:pt>
                <c:pt idx="5089">
                  <c:v>3.56027</c:v>
                </c:pt>
                <c:pt idx="5090">
                  <c:v>1.82548</c:v>
                </c:pt>
                <c:pt idx="5091">
                  <c:v>1.63385</c:v>
                </c:pt>
                <c:pt idx="5092">
                  <c:v>1.6617599999999999</c:v>
                </c:pt>
                <c:pt idx="5093">
                  <c:v>3.0598700000000001</c:v>
                </c:pt>
                <c:pt idx="5094">
                  <c:v>2.2760600000000002</c:v>
                </c:pt>
                <c:pt idx="5095">
                  <c:v>1.17347</c:v>
                </c:pt>
                <c:pt idx="5096">
                  <c:v>1.8875599999999999</c:v>
                </c:pt>
                <c:pt idx="5097">
                  <c:v>2.3509000000000002</c:v>
                </c:pt>
                <c:pt idx="5098">
                  <c:v>2.74946</c:v>
                </c:pt>
                <c:pt idx="5099">
                  <c:v>4.8392200000000001</c:v>
                </c:pt>
                <c:pt idx="5100">
                  <c:v>9.2006399999999999</c:v>
                </c:pt>
                <c:pt idx="5101">
                  <c:v>7.8622300000000003</c:v>
                </c:pt>
                <c:pt idx="5102">
                  <c:v>5.7258599999999999</c:v>
                </c:pt>
                <c:pt idx="5103">
                  <c:v>2.9634499999999999</c:v>
                </c:pt>
                <c:pt idx="5104">
                  <c:v>2.8335900000000001</c:v>
                </c:pt>
                <c:pt idx="5105">
                  <c:v>4.18574</c:v>
                </c:pt>
                <c:pt idx="5106">
                  <c:v>3.21191</c:v>
                </c:pt>
                <c:pt idx="5107">
                  <c:v>3.9474399999999998</c:v>
                </c:pt>
                <c:pt idx="5108">
                  <c:v>2.9349799999999999</c:v>
                </c:pt>
                <c:pt idx="5109">
                  <c:v>3.0545399999999998</c:v>
                </c:pt>
                <c:pt idx="5110">
                  <c:v>5.3326200000000004</c:v>
                </c:pt>
                <c:pt idx="5111">
                  <c:v>3.9902700000000002</c:v>
                </c:pt>
                <c:pt idx="5112">
                  <c:v>3.3741300000000001</c:v>
                </c:pt>
                <c:pt idx="5113">
                  <c:v>2.1385200000000002</c:v>
                </c:pt>
                <c:pt idx="5114">
                  <c:v>2.7222599999999999</c:v>
                </c:pt>
                <c:pt idx="5115">
                  <c:v>4.38584</c:v>
                </c:pt>
                <c:pt idx="5116">
                  <c:v>4.26051</c:v>
                </c:pt>
                <c:pt idx="5117">
                  <c:v>3.7207499999999998</c:v>
                </c:pt>
                <c:pt idx="5118">
                  <c:v>3.6192199999999999</c:v>
                </c:pt>
                <c:pt idx="5119">
                  <c:v>4.0636299999999999</c:v>
                </c:pt>
                <c:pt idx="5120">
                  <c:v>4.1088300000000002</c:v>
                </c:pt>
                <c:pt idx="5121">
                  <c:v>3.6527099999999999</c:v>
                </c:pt>
                <c:pt idx="5122">
                  <c:v>3.2653500000000002</c:v>
                </c:pt>
                <c:pt idx="5123">
                  <c:v>3.06168</c:v>
                </c:pt>
                <c:pt idx="5124">
                  <c:v>2.6239400000000002</c:v>
                </c:pt>
                <c:pt idx="5125">
                  <c:v>1.6426499999999999</c:v>
                </c:pt>
                <c:pt idx="5126">
                  <c:v>1.03653</c:v>
                </c:pt>
                <c:pt idx="5127">
                  <c:v>0.84936599999999995</c:v>
                </c:pt>
                <c:pt idx="5128">
                  <c:v>0.98117699999999997</c:v>
                </c:pt>
                <c:pt idx="5129">
                  <c:v>1.0906400000000001</c:v>
                </c:pt>
                <c:pt idx="5130">
                  <c:v>1.6856500000000001</c:v>
                </c:pt>
                <c:pt idx="5131">
                  <c:v>1.6808799999999999</c:v>
                </c:pt>
                <c:pt idx="5132">
                  <c:v>1.17486</c:v>
                </c:pt>
                <c:pt idx="5133">
                  <c:v>1.02729</c:v>
                </c:pt>
                <c:pt idx="5134">
                  <c:v>1.47803</c:v>
                </c:pt>
                <c:pt idx="5135">
                  <c:v>1.34158</c:v>
                </c:pt>
                <c:pt idx="5136">
                  <c:v>1.6855899999999999</c:v>
                </c:pt>
                <c:pt idx="5137">
                  <c:v>1.53992</c:v>
                </c:pt>
                <c:pt idx="5138">
                  <c:v>1.31132</c:v>
                </c:pt>
                <c:pt idx="5139">
                  <c:v>1.2337499999999999</c:v>
                </c:pt>
                <c:pt idx="5140">
                  <c:v>1.2738499999999999</c:v>
                </c:pt>
                <c:pt idx="5141">
                  <c:v>1.4384999999999999</c:v>
                </c:pt>
                <c:pt idx="5142">
                  <c:v>1.70214</c:v>
                </c:pt>
                <c:pt idx="5143">
                  <c:v>3.2105800000000002</c:v>
                </c:pt>
                <c:pt idx="5144">
                  <c:v>2.7533799999999999</c:v>
                </c:pt>
                <c:pt idx="5145">
                  <c:v>2.4970500000000002</c:v>
                </c:pt>
                <c:pt idx="5146">
                  <c:v>1.4963299999999999</c:v>
                </c:pt>
                <c:pt idx="5147">
                  <c:v>1.35507</c:v>
                </c:pt>
                <c:pt idx="5148">
                  <c:v>1.8829100000000001</c:v>
                </c:pt>
                <c:pt idx="5149">
                  <c:v>3.53281</c:v>
                </c:pt>
                <c:pt idx="5150">
                  <c:v>3.2783000000000002</c:v>
                </c:pt>
                <c:pt idx="5151">
                  <c:v>3.33962</c:v>
                </c:pt>
                <c:pt idx="5152">
                  <c:v>4.02719</c:v>
                </c:pt>
                <c:pt idx="5153">
                  <c:v>2.9443999999999999</c:v>
                </c:pt>
                <c:pt idx="5154">
                  <c:v>1.68852</c:v>
                </c:pt>
                <c:pt idx="5155">
                  <c:v>1.25207</c:v>
                </c:pt>
                <c:pt idx="5156">
                  <c:v>1.32958</c:v>
                </c:pt>
                <c:pt idx="5157">
                  <c:v>0.97022600000000003</c:v>
                </c:pt>
                <c:pt idx="5158">
                  <c:v>1.71923</c:v>
                </c:pt>
                <c:pt idx="5159">
                  <c:v>1.44692</c:v>
                </c:pt>
                <c:pt idx="5160">
                  <c:v>1.0792900000000001</c:v>
                </c:pt>
                <c:pt idx="5161">
                  <c:v>1.1323399999999999</c:v>
                </c:pt>
                <c:pt idx="5162">
                  <c:v>1.18601</c:v>
                </c:pt>
                <c:pt idx="5163">
                  <c:v>1.5319700000000001</c:v>
                </c:pt>
                <c:pt idx="5164">
                  <c:v>1.29338</c:v>
                </c:pt>
                <c:pt idx="5165">
                  <c:v>1.4871399999999999</c:v>
                </c:pt>
                <c:pt idx="5166">
                  <c:v>1.9010100000000001</c:v>
                </c:pt>
                <c:pt idx="5167">
                  <c:v>1.9434199999999999</c:v>
                </c:pt>
                <c:pt idx="5168">
                  <c:v>1.99956</c:v>
                </c:pt>
                <c:pt idx="5169">
                  <c:v>2.6059100000000002</c:v>
                </c:pt>
                <c:pt idx="5170">
                  <c:v>3.1622699999999999</c:v>
                </c:pt>
                <c:pt idx="5171">
                  <c:v>3.13767</c:v>
                </c:pt>
                <c:pt idx="5172">
                  <c:v>3.7818900000000002</c:v>
                </c:pt>
                <c:pt idx="5173">
                  <c:v>5.8117999999999999</c:v>
                </c:pt>
                <c:pt idx="5174">
                  <c:v>5.6392699999999998</c:v>
                </c:pt>
                <c:pt idx="5175">
                  <c:v>5.4478900000000001</c:v>
                </c:pt>
                <c:pt idx="5176">
                  <c:v>4.0346500000000001</c:v>
                </c:pt>
                <c:pt idx="5177">
                  <c:v>3.7393100000000001</c:v>
                </c:pt>
                <c:pt idx="5178">
                  <c:v>2.4452799999999999</c:v>
                </c:pt>
                <c:pt idx="5179">
                  <c:v>2.7098</c:v>
                </c:pt>
                <c:pt idx="5180">
                  <c:v>4.3602499999999997</c:v>
                </c:pt>
                <c:pt idx="5181">
                  <c:v>4.3508100000000001</c:v>
                </c:pt>
                <c:pt idx="5182">
                  <c:v>4.8106200000000001</c:v>
                </c:pt>
                <c:pt idx="5183">
                  <c:v>6.0253500000000004</c:v>
                </c:pt>
                <c:pt idx="5184">
                  <c:v>8.3614499999999996</c:v>
                </c:pt>
                <c:pt idx="5185">
                  <c:v>8.0950199999999999</c:v>
                </c:pt>
                <c:pt idx="5186">
                  <c:v>6.7985100000000003</c:v>
                </c:pt>
                <c:pt idx="5187">
                  <c:v>8.8843499999999995</c:v>
                </c:pt>
                <c:pt idx="5188">
                  <c:v>9.4550099999999997</c:v>
                </c:pt>
                <c:pt idx="5189">
                  <c:v>7.7668600000000003</c:v>
                </c:pt>
                <c:pt idx="5190">
                  <c:v>13.712999999999999</c:v>
                </c:pt>
                <c:pt idx="5191">
                  <c:v>14.4108</c:v>
                </c:pt>
                <c:pt idx="5192">
                  <c:v>13.409599999999999</c:v>
                </c:pt>
                <c:pt idx="5193">
                  <c:v>13.7926</c:v>
                </c:pt>
                <c:pt idx="5194">
                  <c:v>8.8487799999999996</c:v>
                </c:pt>
                <c:pt idx="5195">
                  <c:v>7.2216800000000001</c:v>
                </c:pt>
                <c:pt idx="5196">
                  <c:v>8.6076800000000002</c:v>
                </c:pt>
                <c:pt idx="5197">
                  <c:v>14.299300000000001</c:v>
                </c:pt>
                <c:pt idx="5198">
                  <c:v>14.986800000000001</c:v>
                </c:pt>
                <c:pt idx="5199">
                  <c:v>9.58765</c:v>
                </c:pt>
                <c:pt idx="5200">
                  <c:v>3.9719500000000001</c:v>
                </c:pt>
                <c:pt idx="5201">
                  <c:v>2.9081100000000002</c:v>
                </c:pt>
                <c:pt idx="5202">
                  <c:v>5.1240800000000002</c:v>
                </c:pt>
                <c:pt idx="5203">
                  <c:v>6.7798299999999996</c:v>
                </c:pt>
                <c:pt idx="5204">
                  <c:v>4.7192600000000002</c:v>
                </c:pt>
                <c:pt idx="5205">
                  <c:v>4.65313</c:v>
                </c:pt>
                <c:pt idx="5206">
                  <c:v>4.90611</c:v>
                </c:pt>
                <c:pt idx="5207">
                  <c:v>4.8919800000000002</c:v>
                </c:pt>
                <c:pt idx="5208">
                  <c:v>3.0177</c:v>
                </c:pt>
                <c:pt idx="5209">
                  <c:v>5.2877999999999998</c:v>
                </c:pt>
                <c:pt idx="5210">
                  <c:v>4.4288999999999996</c:v>
                </c:pt>
                <c:pt idx="5211">
                  <c:v>4.6414</c:v>
                </c:pt>
                <c:pt idx="5212">
                  <c:v>5.2267200000000003</c:v>
                </c:pt>
                <c:pt idx="5213">
                  <c:v>6.1538399999999998</c:v>
                </c:pt>
                <c:pt idx="5214">
                  <c:v>7.2288699999999997</c:v>
                </c:pt>
                <c:pt idx="5215">
                  <c:v>9.9893599999999996</c:v>
                </c:pt>
                <c:pt idx="5216">
                  <c:v>6.5331099999999998</c:v>
                </c:pt>
                <c:pt idx="5217">
                  <c:v>5.9696699999999998</c:v>
                </c:pt>
                <c:pt idx="5218">
                  <c:v>5.2692300000000003</c:v>
                </c:pt>
                <c:pt idx="5219">
                  <c:v>3.9641899999999999</c:v>
                </c:pt>
                <c:pt idx="5220">
                  <c:v>6.4513499999999997</c:v>
                </c:pt>
                <c:pt idx="5221">
                  <c:v>5.6434899999999999</c:v>
                </c:pt>
                <c:pt idx="5222">
                  <c:v>4.5529000000000002</c:v>
                </c:pt>
                <c:pt idx="5223">
                  <c:v>4.8680700000000003</c:v>
                </c:pt>
                <c:pt idx="5224">
                  <c:v>5.0461200000000002</c:v>
                </c:pt>
                <c:pt idx="5225">
                  <c:v>3.0398000000000001</c:v>
                </c:pt>
                <c:pt idx="5226">
                  <c:v>1.9742500000000001</c:v>
                </c:pt>
                <c:pt idx="5227">
                  <c:v>1.2894300000000001</c:v>
                </c:pt>
                <c:pt idx="5228">
                  <c:v>3.5837400000000001</c:v>
                </c:pt>
                <c:pt idx="5229">
                  <c:v>3.21679</c:v>
                </c:pt>
                <c:pt idx="5230">
                  <c:v>3.01681</c:v>
                </c:pt>
                <c:pt idx="5231">
                  <c:v>2.8589699999999998</c:v>
                </c:pt>
                <c:pt idx="5232">
                  <c:v>3.7724799999999998</c:v>
                </c:pt>
                <c:pt idx="5233">
                  <c:v>2.47356</c:v>
                </c:pt>
                <c:pt idx="5234">
                  <c:v>3.5805699999999998</c:v>
                </c:pt>
                <c:pt idx="5235">
                  <c:v>2.72403</c:v>
                </c:pt>
                <c:pt idx="5236">
                  <c:v>2.2464400000000002</c:v>
                </c:pt>
                <c:pt idx="5237">
                  <c:v>2.5030000000000001</c:v>
                </c:pt>
                <c:pt idx="5238">
                  <c:v>2.04617</c:v>
                </c:pt>
                <c:pt idx="5239">
                  <c:v>1.6431899999999999</c:v>
                </c:pt>
                <c:pt idx="5240">
                  <c:v>2.0203799999999998</c:v>
                </c:pt>
                <c:pt idx="5241">
                  <c:v>1.94539</c:v>
                </c:pt>
                <c:pt idx="5242">
                  <c:v>1.8672</c:v>
                </c:pt>
                <c:pt idx="5243">
                  <c:v>2.4008799999999999</c:v>
                </c:pt>
                <c:pt idx="5244">
                  <c:v>1.85399</c:v>
                </c:pt>
                <c:pt idx="5245">
                  <c:v>1.4839199999999999</c:v>
                </c:pt>
                <c:pt idx="5246">
                  <c:v>1.36341</c:v>
                </c:pt>
                <c:pt idx="5247">
                  <c:v>1.1733899999999999</c:v>
                </c:pt>
                <c:pt idx="5248">
                  <c:v>0.85285699999999998</c:v>
                </c:pt>
                <c:pt idx="5249">
                  <c:v>0.900447</c:v>
                </c:pt>
                <c:pt idx="5250">
                  <c:v>1.18791</c:v>
                </c:pt>
                <c:pt idx="5251">
                  <c:v>1.52535</c:v>
                </c:pt>
                <c:pt idx="5252">
                  <c:v>2.3550499999999999</c:v>
                </c:pt>
                <c:pt idx="5253">
                  <c:v>2.3870399999999998</c:v>
                </c:pt>
                <c:pt idx="5254">
                  <c:v>2.48996</c:v>
                </c:pt>
                <c:pt idx="5255">
                  <c:v>3.6181399999999999</c:v>
                </c:pt>
                <c:pt idx="5256">
                  <c:v>3.4197600000000001</c:v>
                </c:pt>
                <c:pt idx="5257">
                  <c:v>3.28457</c:v>
                </c:pt>
                <c:pt idx="5258">
                  <c:v>3.2806000000000002</c:v>
                </c:pt>
                <c:pt idx="5259">
                  <c:v>3.4327399999999999</c:v>
                </c:pt>
                <c:pt idx="5260">
                  <c:v>3.5291999999999999</c:v>
                </c:pt>
                <c:pt idx="5261">
                  <c:v>2.4413499999999999</c:v>
                </c:pt>
                <c:pt idx="5262">
                  <c:v>2.6009699999999998</c:v>
                </c:pt>
                <c:pt idx="5263">
                  <c:v>1.4988600000000001</c:v>
                </c:pt>
                <c:pt idx="5264">
                  <c:v>1.50793</c:v>
                </c:pt>
                <c:pt idx="5265">
                  <c:v>1.0013399999999999</c:v>
                </c:pt>
                <c:pt idx="5266">
                  <c:v>1.19492</c:v>
                </c:pt>
                <c:pt idx="5267">
                  <c:v>1.5899300000000001</c:v>
                </c:pt>
                <c:pt idx="5268">
                  <c:v>1.9398500000000001</c:v>
                </c:pt>
                <c:pt idx="5269">
                  <c:v>1.51956</c:v>
                </c:pt>
                <c:pt idx="5270">
                  <c:v>1.93137</c:v>
                </c:pt>
                <c:pt idx="5271">
                  <c:v>1.6312199999999999</c:v>
                </c:pt>
                <c:pt idx="5272">
                  <c:v>1.82368</c:v>
                </c:pt>
                <c:pt idx="5273">
                  <c:v>2.3646600000000002</c:v>
                </c:pt>
                <c:pt idx="5274">
                  <c:v>3.4246099999999999</c:v>
                </c:pt>
                <c:pt idx="5275">
                  <c:v>2.7365300000000001</c:v>
                </c:pt>
                <c:pt idx="5276">
                  <c:v>3.2656800000000001</c:v>
                </c:pt>
                <c:pt idx="5277">
                  <c:v>2.5011999999999999</c:v>
                </c:pt>
                <c:pt idx="5278">
                  <c:v>2.3392400000000002</c:v>
                </c:pt>
                <c:pt idx="5279">
                  <c:v>3.0581700000000001</c:v>
                </c:pt>
                <c:pt idx="5280">
                  <c:v>2.9379</c:v>
                </c:pt>
                <c:pt idx="5281">
                  <c:v>3.0453999999999999</c:v>
                </c:pt>
                <c:pt idx="5282">
                  <c:v>3.27522</c:v>
                </c:pt>
                <c:pt idx="5283">
                  <c:v>3.8505799999999999</c:v>
                </c:pt>
                <c:pt idx="5284">
                  <c:v>3.1699299999999999</c:v>
                </c:pt>
                <c:pt idx="5285">
                  <c:v>2.9708600000000001</c:v>
                </c:pt>
                <c:pt idx="5286">
                  <c:v>3.2091699999999999</c:v>
                </c:pt>
                <c:pt idx="5287">
                  <c:v>3.6748400000000001</c:v>
                </c:pt>
                <c:pt idx="5288">
                  <c:v>3.3545699999999998</c:v>
                </c:pt>
                <c:pt idx="5289">
                  <c:v>2.22228</c:v>
                </c:pt>
                <c:pt idx="5290">
                  <c:v>2.9632200000000002</c:v>
                </c:pt>
                <c:pt idx="5291">
                  <c:v>2.70485</c:v>
                </c:pt>
                <c:pt idx="5292">
                  <c:v>2.1090399999999998</c:v>
                </c:pt>
                <c:pt idx="5293">
                  <c:v>1.21546</c:v>
                </c:pt>
                <c:pt idx="5294">
                  <c:v>1.7059</c:v>
                </c:pt>
                <c:pt idx="5295">
                  <c:v>1.2057500000000001</c:v>
                </c:pt>
                <c:pt idx="5296">
                  <c:v>1.1317299999999999</c:v>
                </c:pt>
                <c:pt idx="5297">
                  <c:v>1.1816500000000001</c:v>
                </c:pt>
                <c:pt idx="5298">
                  <c:v>1.02868</c:v>
                </c:pt>
                <c:pt idx="5299">
                  <c:v>0.90846099999999996</c:v>
                </c:pt>
                <c:pt idx="5300">
                  <c:v>0.77327400000000002</c:v>
                </c:pt>
                <c:pt idx="5301">
                  <c:v>0.67768099999999998</c:v>
                </c:pt>
                <c:pt idx="5302">
                  <c:v>1.71472</c:v>
                </c:pt>
                <c:pt idx="5303">
                  <c:v>1.7636099999999999</c:v>
                </c:pt>
                <c:pt idx="5304">
                  <c:v>1.19974</c:v>
                </c:pt>
                <c:pt idx="5305">
                  <c:v>1.9791799999999999</c:v>
                </c:pt>
                <c:pt idx="5306">
                  <c:v>3.6838700000000002</c:v>
                </c:pt>
                <c:pt idx="5307">
                  <c:v>4.3188399999999998</c:v>
                </c:pt>
                <c:pt idx="5308">
                  <c:v>5.4621399999999998</c:v>
                </c:pt>
                <c:pt idx="5309">
                  <c:v>3.6873999999999998</c:v>
                </c:pt>
                <c:pt idx="5310">
                  <c:v>3.63646</c:v>
                </c:pt>
                <c:pt idx="5311">
                  <c:v>4.4660500000000001</c:v>
                </c:pt>
                <c:pt idx="5312">
                  <c:v>4.3235000000000001</c:v>
                </c:pt>
                <c:pt idx="5313">
                  <c:v>4.0076000000000001</c:v>
                </c:pt>
                <c:pt idx="5314">
                  <c:v>4.5377900000000002</c:v>
                </c:pt>
                <c:pt idx="5315">
                  <c:v>4.2029500000000004</c:v>
                </c:pt>
                <c:pt idx="5316">
                  <c:v>4.0640499999999999</c:v>
                </c:pt>
                <c:pt idx="5317">
                  <c:v>4.5976100000000004</c:v>
                </c:pt>
                <c:pt idx="5318">
                  <c:v>4.8503400000000001</c:v>
                </c:pt>
                <c:pt idx="5319">
                  <c:v>4.8553100000000002</c:v>
                </c:pt>
                <c:pt idx="5320">
                  <c:v>4.5936500000000002</c:v>
                </c:pt>
                <c:pt idx="5321">
                  <c:v>5.5164999999999997</c:v>
                </c:pt>
                <c:pt idx="5322">
                  <c:v>7.3710699999999996</c:v>
                </c:pt>
                <c:pt idx="5323">
                  <c:v>6.2070999999999996</c:v>
                </c:pt>
                <c:pt idx="5324">
                  <c:v>5.8945800000000004</c:v>
                </c:pt>
                <c:pt idx="5325">
                  <c:v>3.9401299999999999</c:v>
                </c:pt>
                <c:pt idx="5326">
                  <c:v>5.0472400000000004</c:v>
                </c:pt>
                <c:pt idx="5327">
                  <c:v>4.5198999999999998</c:v>
                </c:pt>
                <c:pt idx="5328">
                  <c:v>4.6215599999999997</c:v>
                </c:pt>
                <c:pt idx="5329">
                  <c:v>6.3756399999999998</c:v>
                </c:pt>
                <c:pt idx="5330">
                  <c:v>6.1938000000000004</c:v>
                </c:pt>
                <c:pt idx="5331">
                  <c:v>5.3004300000000004</c:v>
                </c:pt>
                <c:pt idx="5332">
                  <c:v>3.2086700000000001</c:v>
                </c:pt>
                <c:pt idx="5333">
                  <c:v>3.2029800000000002</c:v>
                </c:pt>
                <c:pt idx="5334">
                  <c:v>2.1178599999999999</c:v>
                </c:pt>
                <c:pt idx="5335">
                  <c:v>1.5099400000000001</c:v>
                </c:pt>
                <c:pt idx="5336">
                  <c:v>1.67039</c:v>
                </c:pt>
                <c:pt idx="5337">
                  <c:v>1.7600800000000001</c:v>
                </c:pt>
                <c:pt idx="5338">
                  <c:v>1.64316</c:v>
                </c:pt>
                <c:pt idx="5339">
                  <c:v>1.49014</c:v>
                </c:pt>
                <c:pt idx="5340">
                  <c:v>1.79979</c:v>
                </c:pt>
                <c:pt idx="5341">
                  <c:v>2.7050100000000001</c:v>
                </c:pt>
                <c:pt idx="5342">
                  <c:v>2.5737800000000002</c:v>
                </c:pt>
                <c:pt idx="5343">
                  <c:v>3.1071800000000001</c:v>
                </c:pt>
                <c:pt idx="5344">
                  <c:v>4.0179900000000002</c:v>
                </c:pt>
                <c:pt idx="5345">
                  <c:v>1.6926600000000001</c:v>
                </c:pt>
                <c:pt idx="5346">
                  <c:v>1.9447000000000001</c:v>
                </c:pt>
                <c:pt idx="5347">
                  <c:v>2.7961900000000002</c:v>
                </c:pt>
                <c:pt idx="5348">
                  <c:v>1.9450400000000001</c:v>
                </c:pt>
                <c:pt idx="5349">
                  <c:v>2.5808499999999999</c:v>
                </c:pt>
                <c:pt idx="5350">
                  <c:v>3.03816</c:v>
                </c:pt>
                <c:pt idx="5351">
                  <c:v>4.2997500000000004</c:v>
                </c:pt>
                <c:pt idx="5352">
                  <c:v>5.8612799999999998</c:v>
                </c:pt>
                <c:pt idx="5353">
                  <c:v>6.9887600000000001</c:v>
                </c:pt>
                <c:pt idx="5354">
                  <c:v>7.5890899999999997</c:v>
                </c:pt>
                <c:pt idx="5355">
                  <c:v>5.0972099999999996</c:v>
                </c:pt>
                <c:pt idx="5356">
                  <c:v>2.11334</c:v>
                </c:pt>
                <c:pt idx="5357">
                  <c:v>1.24498</c:v>
                </c:pt>
                <c:pt idx="5358">
                  <c:v>1.09632</c:v>
                </c:pt>
                <c:pt idx="5359">
                  <c:v>3.8615599999999999</c:v>
                </c:pt>
                <c:pt idx="5360">
                  <c:v>3.5857999999999999</c:v>
                </c:pt>
                <c:pt idx="5361">
                  <c:v>3.84958</c:v>
                </c:pt>
                <c:pt idx="5362">
                  <c:v>2.88917</c:v>
                </c:pt>
                <c:pt idx="5363">
                  <c:v>3.4060800000000002</c:v>
                </c:pt>
                <c:pt idx="5364">
                  <c:v>1.7662899999999999</c:v>
                </c:pt>
                <c:pt idx="5365">
                  <c:v>1.6274599999999999</c:v>
                </c:pt>
                <c:pt idx="5366">
                  <c:v>2.1890999999999998</c:v>
                </c:pt>
                <c:pt idx="5367">
                  <c:v>2.3148900000000001</c:v>
                </c:pt>
                <c:pt idx="5368">
                  <c:v>1.9950000000000001</c:v>
                </c:pt>
                <c:pt idx="5369">
                  <c:v>1.44947</c:v>
                </c:pt>
                <c:pt idx="5370">
                  <c:v>0.90680099999999997</c:v>
                </c:pt>
                <c:pt idx="5371">
                  <c:v>2.7284899999999999</c:v>
                </c:pt>
                <c:pt idx="5372">
                  <c:v>3.0670099999999998</c:v>
                </c:pt>
                <c:pt idx="5373">
                  <c:v>3.47783</c:v>
                </c:pt>
                <c:pt idx="5374">
                  <c:v>6.0492400000000002</c:v>
                </c:pt>
                <c:pt idx="5375">
                  <c:v>10.022399999999999</c:v>
                </c:pt>
                <c:pt idx="5376">
                  <c:v>9.9721899999999994</c:v>
                </c:pt>
                <c:pt idx="5377">
                  <c:v>7.5836699999999997</c:v>
                </c:pt>
                <c:pt idx="5378">
                  <c:v>7.6455399999999996</c:v>
                </c:pt>
                <c:pt idx="5379">
                  <c:v>7.8654999999999999</c:v>
                </c:pt>
                <c:pt idx="5380">
                  <c:v>10.923299999999999</c:v>
                </c:pt>
                <c:pt idx="5381">
                  <c:v>9.7190399999999997</c:v>
                </c:pt>
                <c:pt idx="5382">
                  <c:v>11.395899999999999</c:v>
                </c:pt>
                <c:pt idx="5383">
                  <c:v>10.213800000000001</c:v>
                </c:pt>
                <c:pt idx="5384">
                  <c:v>11.901300000000001</c:v>
                </c:pt>
                <c:pt idx="5385">
                  <c:v>9.5839800000000004</c:v>
                </c:pt>
                <c:pt idx="5386">
                  <c:v>10.242800000000001</c:v>
                </c:pt>
                <c:pt idx="5387">
                  <c:v>10.0159</c:v>
                </c:pt>
                <c:pt idx="5388">
                  <c:v>7.4871600000000003</c:v>
                </c:pt>
                <c:pt idx="5389">
                  <c:v>6.1476100000000002</c:v>
                </c:pt>
                <c:pt idx="5390">
                  <c:v>6.6526199999999998</c:v>
                </c:pt>
                <c:pt idx="5391">
                  <c:v>7.4617100000000001</c:v>
                </c:pt>
                <c:pt idx="5392">
                  <c:v>7.7258899999999997</c:v>
                </c:pt>
                <c:pt idx="5393">
                  <c:v>10.0679</c:v>
                </c:pt>
                <c:pt idx="5394">
                  <c:v>8.4659999999999993</c:v>
                </c:pt>
                <c:pt idx="5395">
                  <c:v>4.5182500000000001</c:v>
                </c:pt>
                <c:pt idx="5396">
                  <c:v>4.5734899999999996</c:v>
                </c:pt>
                <c:pt idx="5397">
                  <c:v>3.7085599999999999</c:v>
                </c:pt>
                <c:pt idx="5398">
                  <c:v>2.8801800000000002</c:v>
                </c:pt>
                <c:pt idx="5399">
                  <c:v>5.6212900000000001</c:v>
                </c:pt>
                <c:pt idx="5400">
                  <c:v>5.6081000000000003</c:v>
                </c:pt>
                <c:pt idx="5401">
                  <c:v>4.7897800000000004</c:v>
                </c:pt>
                <c:pt idx="5402">
                  <c:v>5.9224199999999998</c:v>
                </c:pt>
                <c:pt idx="5403">
                  <c:v>4.8876400000000002</c:v>
                </c:pt>
                <c:pt idx="5404">
                  <c:v>5.9698500000000001</c:v>
                </c:pt>
                <c:pt idx="5405">
                  <c:v>12.6007</c:v>
                </c:pt>
                <c:pt idx="5406">
                  <c:v>13.117000000000001</c:v>
                </c:pt>
                <c:pt idx="5407">
                  <c:v>11.356299999999999</c:v>
                </c:pt>
                <c:pt idx="5408">
                  <c:v>9.10731</c:v>
                </c:pt>
                <c:pt idx="5409">
                  <c:v>7.64114</c:v>
                </c:pt>
                <c:pt idx="5410">
                  <c:v>7.0391599999999999</c:v>
                </c:pt>
                <c:pt idx="5411">
                  <c:v>5.5414199999999996</c:v>
                </c:pt>
                <c:pt idx="5412">
                  <c:v>3.8491399999999998</c:v>
                </c:pt>
                <c:pt idx="5413">
                  <c:v>3.42334</c:v>
                </c:pt>
                <c:pt idx="5414">
                  <c:v>3.1736599999999999</c:v>
                </c:pt>
                <c:pt idx="5415">
                  <c:v>2.7712400000000001</c:v>
                </c:pt>
                <c:pt idx="5416">
                  <c:v>7.3375500000000002</c:v>
                </c:pt>
                <c:pt idx="5417">
                  <c:v>6.0885800000000003</c:v>
                </c:pt>
                <c:pt idx="5418">
                  <c:v>5.05213</c:v>
                </c:pt>
                <c:pt idx="5419">
                  <c:v>4.1680400000000004</c:v>
                </c:pt>
                <c:pt idx="5420">
                  <c:v>4.1646200000000002</c:v>
                </c:pt>
                <c:pt idx="5421">
                  <c:v>3.6484399999999999</c:v>
                </c:pt>
                <c:pt idx="5422">
                  <c:v>5.0125799999999998</c:v>
                </c:pt>
                <c:pt idx="5423">
                  <c:v>3.9952200000000002</c:v>
                </c:pt>
                <c:pt idx="5424">
                  <c:v>4.9118199999999996</c:v>
                </c:pt>
                <c:pt idx="5425">
                  <c:v>6.1997099999999996</c:v>
                </c:pt>
                <c:pt idx="5426">
                  <c:v>5.1531700000000003</c:v>
                </c:pt>
                <c:pt idx="5427">
                  <c:v>5.0689000000000002</c:v>
                </c:pt>
                <c:pt idx="5428">
                  <c:v>5.7084799999999998</c:v>
                </c:pt>
                <c:pt idx="5429">
                  <c:v>5.9457599999999999</c:v>
                </c:pt>
                <c:pt idx="5430">
                  <c:v>6.2980299999999998</c:v>
                </c:pt>
                <c:pt idx="5431">
                  <c:v>6.1378300000000001</c:v>
                </c:pt>
                <c:pt idx="5432">
                  <c:v>7.4411500000000004</c:v>
                </c:pt>
                <c:pt idx="5433">
                  <c:v>5.3608200000000004</c:v>
                </c:pt>
                <c:pt idx="5434">
                  <c:v>6.4009999999999998</c:v>
                </c:pt>
                <c:pt idx="5435">
                  <c:v>5.51518</c:v>
                </c:pt>
                <c:pt idx="5436">
                  <c:v>5.1431899999999997</c:v>
                </c:pt>
                <c:pt idx="5437">
                  <c:v>6.2616500000000004</c:v>
                </c:pt>
                <c:pt idx="5438">
                  <c:v>4.2384500000000003</c:v>
                </c:pt>
                <c:pt idx="5439">
                  <c:v>8.16052</c:v>
                </c:pt>
                <c:pt idx="5440">
                  <c:v>5.4623699999999999</c:v>
                </c:pt>
                <c:pt idx="5441">
                  <c:v>6.5838400000000004</c:v>
                </c:pt>
                <c:pt idx="5442">
                  <c:v>6.09964</c:v>
                </c:pt>
                <c:pt idx="5443">
                  <c:v>5.2885999999999997</c:v>
                </c:pt>
                <c:pt idx="5444">
                  <c:v>4.9984400000000004</c:v>
                </c:pt>
                <c:pt idx="5445">
                  <c:v>3.7749799999999998</c:v>
                </c:pt>
                <c:pt idx="5446">
                  <c:v>4.6901000000000002</c:v>
                </c:pt>
                <c:pt idx="5447">
                  <c:v>5.01302</c:v>
                </c:pt>
                <c:pt idx="5448">
                  <c:v>6.6616</c:v>
                </c:pt>
                <c:pt idx="5449">
                  <c:v>5.7824499999999999</c:v>
                </c:pt>
                <c:pt idx="5450">
                  <c:v>5.2001099999999996</c:v>
                </c:pt>
                <c:pt idx="5451">
                  <c:v>5.2743399999999996</c:v>
                </c:pt>
                <c:pt idx="5452">
                  <c:v>3.7070500000000002</c:v>
                </c:pt>
                <c:pt idx="5453">
                  <c:v>2.8681800000000002</c:v>
                </c:pt>
                <c:pt idx="5454">
                  <c:v>3.8852799999999998</c:v>
                </c:pt>
                <c:pt idx="5455">
                  <c:v>3.1463999999999999</c:v>
                </c:pt>
                <c:pt idx="5456">
                  <c:v>4.4803300000000004</c:v>
                </c:pt>
                <c:pt idx="5457">
                  <c:v>5.1289100000000003</c:v>
                </c:pt>
                <c:pt idx="5458">
                  <c:v>3.7061999999999999</c:v>
                </c:pt>
                <c:pt idx="5459">
                  <c:v>3.4847000000000001</c:v>
                </c:pt>
                <c:pt idx="5460">
                  <c:v>2.2216900000000002</c:v>
                </c:pt>
                <c:pt idx="5461">
                  <c:v>1.59771</c:v>
                </c:pt>
                <c:pt idx="5462">
                  <c:v>1.3126</c:v>
                </c:pt>
                <c:pt idx="5463">
                  <c:v>0.80903599999999998</c:v>
                </c:pt>
                <c:pt idx="5464">
                  <c:v>0.76956100000000005</c:v>
                </c:pt>
                <c:pt idx="5465">
                  <c:v>0.79745699999999997</c:v>
                </c:pt>
                <c:pt idx="5466">
                  <c:v>0.87068100000000004</c:v>
                </c:pt>
                <c:pt idx="5467">
                  <c:v>0.88864399999999999</c:v>
                </c:pt>
                <c:pt idx="5468">
                  <c:v>0.96755500000000005</c:v>
                </c:pt>
                <c:pt idx="5469">
                  <c:v>1.2640800000000001</c:v>
                </c:pt>
                <c:pt idx="5470">
                  <c:v>1.13676</c:v>
                </c:pt>
                <c:pt idx="5471">
                  <c:v>0.916157</c:v>
                </c:pt>
                <c:pt idx="5472">
                  <c:v>0.806284</c:v>
                </c:pt>
                <c:pt idx="5473">
                  <c:v>1.0242199999999999</c:v>
                </c:pt>
                <c:pt idx="5474">
                  <c:v>1.34568</c:v>
                </c:pt>
                <c:pt idx="5475">
                  <c:v>1.3473900000000001</c:v>
                </c:pt>
                <c:pt idx="5476">
                  <c:v>1.28948</c:v>
                </c:pt>
                <c:pt idx="5477">
                  <c:v>1.5850299999999999</c:v>
                </c:pt>
                <c:pt idx="5478">
                  <c:v>2.4958</c:v>
                </c:pt>
                <c:pt idx="5479">
                  <c:v>1.8871599999999999</c:v>
                </c:pt>
                <c:pt idx="5480">
                  <c:v>1.8340700000000001</c:v>
                </c:pt>
                <c:pt idx="5481">
                  <c:v>2.5100500000000001</c:v>
                </c:pt>
                <c:pt idx="5482">
                  <c:v>3.0259200000000002</c:v>
                </c:pt>
                <c:pt idx="5483">
                  <c:v>3.4314399999999998</c:v>
                </c:pt>
                <c:pt idx="5484">
                  <c:v>2.9118900000000001</c:v>
                </c:pt>
                <c:pt idx="5485">
                  <c:v>3.0291700000000001</c:v>
                </c:pt>
                <c:pt idx="5486">
                  <c:v>3.50508</c:v>
                </c:pt>
                <c:pt idx="5487">
                  <c:v>2.0546000000000002</c:v>
                </c:pt>
                <c:pt idx="5488">
                  <c:v>2.8812799999999998</c:v>
                </c:pt>
                <c:pt idx="5489">
                  <c:v>2.5064700000000002</c:v>
                </c:pt>
                <c:pt idx="5490">
                  <c:v>1.9092899999999999</c:v>
                </c:pt>
                <c:pt idx="5491">
                  <c:v>1.7275700000000001</c:v>
                </c:pt>
                <c:pt idx="5492">
                  <c:v>2.4767299999999999</c:v>
                </c:pt>
                <c:pt idx="5493">
                  <c:v>3.3027000000000002</c:v>
                </c:pt>
                <c:pt idx="5494">
                  <c:v>3.1331000000000002</c:v>
                </c:pt>
                <c:pt idx="5495">
                  <c:v>2.91676</c:v>
                </c:pt>
                <c:pt idx="5496">
                  <c:v>3.0682800000000001</c:v>
                </c:pt>
                <c:pt idx="5497">
                  <c:v>2.38374</c:v>
                </c:pt>
                <c:pt idx="5498">
                  <c:v>3.3172199999999998</c:v>
                </c:pt>
                <c:pt idx="5499">
                  <c:v>2.7126000000000001</c:v>
                </c:pt>
                <c:pt idx="5500">
                  <c:v>3.3740100000000002</c:v>
                </c:pt>
                <c:pt idx="5501">
                  <c:v>3.9002699999999999</c:v>
                </c:pt>
                <c:pt idx="5502">
                  <c:v>4.3134399999999999</c:v>
                </c:pt>
                <c:pt idx="5503">
                  <c:v>4.15672</c:v>
                </c:pt>
                <c:pt idx="5504">
                  <c:v>4.0471000000000004</c:v>
                </c:pt>
                <c:pt idx="5505">
                  <c:v>4.2596499999999997</c:v>
                </c:pt>
                <c:pt idx="5506">
                  <c:v>3.2586300000000001</c:v>
                </c:pt>
                <c:pt idx="5507">
                  <c:v>3.5941200000000002</c:v>
                </c:pt>
                <c:pt idx="5508">
                  <c:v>2.5990700000000002</c:v>
                </c:pt>
                <c:pt idx="5509">
                  <c:v>1.9372</c:v>
                </c:pt>
                <c:pt idx="5510">
                  <c:v>1.8912899999999999</c:v>
                </c:pt>
                <c:pt idx="5511">
                  <c:v>2.03111</c:v>
                </c:pt>
                <c:pt idx="5512">
                  <c:v>2.02162</c:v>
                </c:pt>
                <c:pt idx="5513">
                  <c:v>2.5154100000000001</c:v>
                </c:pt>
                <c:pt idx="5514">
                  <c:v>2.6551800000000001</c:v>
                </c:pt>
                <c:pt idx="5515">
                  <c:v>3.1303899999999998</c:v>
                </c:pt>
                <c:pt idx="5516">
                  <c:v>3.3085499999999999</c:v>
                </c:pt>
                <c:pt idx="5517">
                  <c:v>3.1982599999999999</c:v>
                </c:pt>
                <c:pt idx="5518">
                  <c:v>3.5649600000000001</c:v>
                </c:pt>
                <c:pt idx="5519">
                  <c:v>4.2600499999999997</c:v>
                </c:pt>
                <c:pt idx="5520">
                  <c:v>4.5916899999999998</c:v>
                </c:pt>
                <c:pt idx="5521">
                  <c:v>3.8018000000000001</c:v>
                </c:pt>
                <c:pt idx="5522">
                  <c:v>4.1581400000000004</c:v>
                </c:pt>
                <c:pt idx="5523">
                  <c:v>2.4882200000000001</c:v>
                </c:pt>
                <c:pt idx="5524">
                  <c:v>2.6383000000000001</c:v>
                </c:pt>
                <c:pt idx="5525">
                  <c:v>2.33426</c:v>
                </c:pt>
                <c:pt idx="5526">
                  <c:v>2.7223299999999999</c:v>
                </c:pt>
                <c:pt idx="5527">
                  <c:v>2.9845999999999999</c:v>
                </c:pt>
                <c:pt idx="5528">
                  <c:v>2.3798900000000001</c:v>
                </c:pt>
                <c:pt idx="5529">
                  <c:v>3.0919699999999999</c:v>
                </c:pt>
                <c:pt idx="5530">
                  <c:v>2.86524</c:v>
                </c:pt>
                <c:pt idx="5531">
                  <c:v>3.18248</c:v>
                </c:pt>
                <c:pt idx="5532">
                  <c:v>2.64384</c:v>
                </c:pt>
                <c:pt idx="5533">
                  <c:v>2.5881599999999998</c:v>
                </c:pt>
                <c:pt idx="5534">
                  <c:v>1.85006</c:v>
                </c:pt>
                <c:pt idx="5535">
                  <c:v>2.0265200000000001</c:v>
                </c:pt>
                <c:pt idx="5536">
                  <c:v>1.4513199999999999</c:v>
                </c:pt>
                <c:pt idx="5537">
                  <c:v>1.4253100000000001</c:v>
                </c:pt>
                <c:pt idx="5538">
                  <c:v>1.46357</c:v>
                </c:pt>
                <c:pt idx="5539">
                  <c:v>2.0396399999999999</c:v>
                </c:pt>
                <c:pt idx="5540">
                  <c:v>2.7164100000000002</c:v>
                </c:pt>
                <c:pt idx="5541">
                  <c:v>2.85331</c:v>
                </c:pt>
                <c:pt idx="5542">
                  <c:v>3.4702600000000001</c:v>
                </c:pt>
                <c:pt idx="5543">
                  <c:v>3.48969</c:v>
                </c:pt>
                <c:pt idx="5544">
                  <c:v>3.46123</c:v>
                </c:pt>
                <c:pt idx="5545">
                  <c:v>2.7329699999999999</c:v>
                </c:pt>
                <c:pt idx="5546">
                  <c:v>1.8518399999999999</c:v>
                </c:pt>
                <c:pt idx="5547">
                  <c:v>1.4811099999999999</c:v>
                </c:pt>
                <c:pt idx="5548">
                  <c:v>1.33829</c:v>
                </c:pt>
                <c:pt idx="5549">
                  <c:v>1.09423</c:v>
                </c:pt>
                <c:pt idx="5550">
                  <c:v>1.0004999999999999</c:v>
                </c:pt>
                <c:pt idx="5551">
                  <c:v>0.90705800000000003</c:v>
                </c:pt>
                <c:pt idx="5552">
                  <c:v>0.82386000000000004</c:v>
                </c:pt>
                <c:pt idx="5553">
                  <c:v>0.82329200000000002</c:v>
                </c:pt>
                <c:pt idx="5554">
                  <c:v>1.01634</c:v>
                </c:pt>
                <c:pt idx="5555">
                  <c:v>1.1123000000000001</c:v>
                </c:pt>
                <c:pt idx="5556">
                  <c:v>1.10141</c:v>
                </c:pt>
                <c:pt idx="5557">
                  <c:v>1.0713200000000001</c:v>
                </c:pt>
                <c:pt idx="5558">
                  <c:v>0.86324000000000001</c:v>
                </c:pt>
                <c:pt idx="5559">
                  <c:v>0.75545099999999998</c:v>
                </c:pt>
                <c:pt idx="5560">
                  <c:v>0.78411299999999995</c:v>
                </c:pt>
                <c:pt idx="5561">
                  <c:v>0.840198</c:v>
                </c:pt>
                <c:pt idx="5562">
                  <c:v>0.896756</c:v>
                </c:pt>
                <c:pt idx="5563">
                  <c:v>0.81625199999999998</c:v>
                </c:pt>
                <c:pt idx="5564">
                  <c:v>1.1782900000000001</c:v>
                </c:pt>
                <c:pt idx="5565">
                  <c:v>1.1681999999999999</c:v>
                </c:pt>
                <c:pt idx="5566">
                  <c:v>1.0943799999999999</c:v>
                </c:pt>
                <c:pt idx="5567">
                  <c:v>1.31128</c:v>
                </c:pt>
                <c:pt idx="5568">
                  <c:v>2.5186500000000001</c:v>
                </c:pt>
                <c:pt idx="5569">
                  <c:v>3.3033800000000002</c:v>
                </c:pt>
                <c:pt idx="5570">
                  <c:v>2.5495100000000002</c:v>
                </c:pt>
                <c:pt idx="5571">
                  <c:v>2.7920199999999999</c:v>
                </c:pt>
                <c:pt idx="5572">
                  <c:v>2.44638</c:v>
                </c:pt>
                <c:pt idx="5573">
                  <c:v>2.8642300000000001</c:v>
                </c:pt>
                <c:pt idx="5574">
                  <c:v>2.8578600000000001</c:v>
                </c:pt>
                <c:pt idx="5575">
                  <c:v>3.2791100000000002</c:v>
                </c:pt>
                <c:pt idx="5576">
                  <c:v>4.5662399999999996</c:v>
                </c:pt>
                <c:pt idx="5577">
                  <c:v>3.5978400000000001</c:v>
                </c:pt>
                <c:pt idx="5578">
                  <c:v>4.1859999999999999</c:v>
                </c:pt>
                <c:pt idx="5579">
                  <c:v>4.1231400000000002</c:v>
                </c:pt>
                <c:pt idx="5580">
                  <c:v>4.0449200000000003</c:v>
                </c:pt>
                <c:pt idx="5581">
                  <c:v>4.0240600000000004</c:v>
                </c:pt>
                <c:pt idx="5582">
                  <c:v>4.6353900000000001</c:v>
                </c:pt>
                <c:pt idx="5583">
                  <c:v>5.8057699999999999</c:v>
                </c:pt>
                <c:pt idx="5584">
                  <c:v>5.7372100000000001</c:v>
                </c:pt>
                <c:pt idx="5585">
                  <c:v>4.3939399999999997</c:v>
                </c:pt>
                <c:pt idx="5586">
                  <c:v>4.3270799999999996</c:v>
                </c:pt>
                <c:pt idx="5587">
                  <c:v>3.6009600000000002</c:v>
                </c:pt>
                <c:pt idx="5588">
                  <c:v>4.1245000000000003</c:v>
                </c:pt>
                <c:pt idx="5589">
                  <c:v>4.9118899999999996</c:v>
                </c:pt>
                <c:pt idx="5590">
                  <c:v>6.3603399999999999</c:v>
                </c:pt>
                <c:pt idx="5591">
                  <c:v>6.0194299999999998</c:v>
                </c:pt>
                <c:pt idx="5592">
                  <c:v>7.0135399999999999</c:v>
                </c:pt>
                <c:pt idx="5593">
                  <c:v>7.0053599999999996</c:v>
                </c:pt>
                <c:pt idx="5594">
                  <c:v>0</c:v>
                </c:pt>
                <c:pt idx="5595">
                  <c:v>5.5099600000000004</c:v>
                </c:pt>
                <c:pt idx="5596">
                  <c:v>5.4052199999999999</c:v>
                </c:pt>
                <c:pt idx="5597">
                  <c:v>5.3067500000000001</c:v>
                </c:pt>
                <c:pt idx="5598">
                  <c:v>4.2912699999999999</c:v>
                </c:pt>
                <c:pt idx="5599">
                  <c:v>4.4075899999999999</c:v>
                </c:pt>
                <c:pt idx="5600">
                  <c:v>4.2539699999999998</c:v>
                </c:pt>
                <c:pt idx="5601">
                  <c:v>5.0278900000000002</c:v>
                </c:pt>
                <c:pt idx="5602">
                  <c:v>4.1985999999999999</c:v>
                </c:pt>
                <c:pt idx="5603">
                  <c:v>4.3037099999999997</c:v>
                </c:pt>
                <c:pt idx="5604">
                  <c:v>4.2416900000000002</c:v>
                </c:pt>
                <c:pt idx="5605">
                  <c:v>3.3706999999999998</c:v>
                </c:pt>
                <c:pt idx="5606">
                  <c:v>3.03979</c:v>
                </c:pt>
                <c:pt idx="5607">
                  <c:v>2.5681699999999998</c:v>
                </c:pt>
                <c:pt idx="5608">
                  <c:v>4.4393000000000002</c:v>
                </c:pt>
                <c:pt idx="5609">
                  <c:v>3.7677200000000002</c:v>
                </c:pt>
                <c:pt idx="5610">
                  <c:v>2.2716500000000002</c:v>
                </c:pt>
                <c:pt idx="5611">
                  <c:v>1.52844</c:v>
                </c:pt>
                <c:pt idx="5612">
                  <c:v>2.32118</c:v>
                </c:pt>
                <c:pt idx="5613">
                  <c:v>3.0569799999999998</c:v>
                </c:pt>
                <c:pt idx="5614">
                  <c:v>2.86104</c:v>
                </c:pt>
                <c:pt idx="5615">
                  <c:v>2.2306300000000001</c:v>
                </c:pt>
                <c:pt idx="5616">
                  <c:v>2.3631700000000002</c:v>
                </c:pt>
                <c:pt idx="5617">
                  <c:v>2.13246</c:v>
                </c:pt>
                <c:pt idx="5618">
                  <c:v>2.5625800000000001</c:v>
                </c:pt>
                <c:pt idx="5619">
                  <c:v>3.34212</c:v>
                </c:pt>
                <c:pt idx="5620">
                  <c:v>3.5021900000000001</c:v>
                </c:pt>
                <c:pt idx="5621">
                  <c:v>2.8519899999999998</c:v>
                </c:pt>
                <c:pt idx="5622">
                  <c:v>1.68075</c:v>
                </c:pt>
                <c:pt idx="5623">
                  <c:v>1.3246599999999999</c:v>
                </c:pt>
                <c:pt idx="5624">
                  <c:v>1.1081300000000001</c:v>
                </c:pt>
                <c:pt idx="5625">
                  <c:v>1.84311</c:v>
                </c:pt>
                <c:pt idx="5626">
                  <c:v>4.0427900000000001</c:v>
                </c:pt>
                <c:pt idx="5627">
                  <c:v>3.67631</c:v>
                </c:pt>
                <c:pt idx="5628">
                  <c:v>3.0232199999999998</c:v>
                </c:pt>
                <c:pt idx="5629">
                  <c:v>2.6130300000000002</c:v>
                </c:pt>
                <c:pt idx="5630">
                  <c:v>1.91008</c:v>
                </c:pt>
                <c:pt idx="5631">
                  <c:v>3.2079300000000002</c:v>
                </c:pt>
                <c:pt idx="5632">
                  <c:v>3.3509899999999999</c:v>
                </c:pt>
                <c:pt idx="5633">
                  <c:v>3.2581199999999999</c:v>
                </c:pt>
                <c:pt idx="5634">
                  <c:v>3.21658</c:v>
                </c:pt>
                <c:pt idx="5635">
                  <c:v>2.14385</c:v>
                </c:pt>
                <c:pt idx="5636">
                  <c:v>1.595</c:v>
                </c:pt>
                <c:pt idx="5637">
                  <c:v>3.7117800000000001</c:v>
                </c:pt>
                <c:pt idx="5638">
                  <c:v>2.5722</c:v>
                </c:pt>
                <c:pt idx="5639">
                  <c:v>2.4809999999999999</c:v>
                </c:pt>
                <c:pt idx="5640">
                  <c:v>1.9758899999999999</c:v>
                </c:pt>
                <c:pt idx="5641">
                  <c:v>2.4843299999999999</c:v>
                </c:pt>
                <c:pt idx="5642">
                  <c:v>2.5978500000000002</c:v>
                </c:pt>
                <c:pt idx="5643">
                  <c:v>2.0198100000000001</c:v>
                </c:pt>
                <c:pt idx="5644">
                  <c:v>1.72976</c:v>
                </c:pt>
                <c:pt idx="5645">
                  <c:v>1.62886</c:v>
                </c:pt>
                <c:pt idx="5646">
                  <c:v>1.3077099999999999</c:v>
                </c:pt>
                <c:pt idx="5647">
                  <c:v>1.5853699999999999</c:v>
                </c:pt>
                <c:pt idx="5648">
                  <c:v>1.23081</c:v>
                </c:pt>
                <c:pt idx="5649">
                  <c:v>1.24762</c:v>
                </c:pt>
                <c:pt idx="5650">
                  <c:v>1.10934</c:v>
                </c:pt>
                <c:pt idx="5651">
                  <c:v>1.61012</c:v>
                </c:pt>
                <c:pt idx="5652">
                  <c:v>1.7533799999999999</c:v>
                </c:pt>
                <c:pt idx="5653">
                  <c:v>1.65683</c:v>
                </c:pt>
                <c:pt idx="5654">
                  <c:v>1.83151</c:v>
                </c:pt>
                <c:pt idx="5655">
                  <c:v>1.4690700000000001</c:v>
                </c:pt>
                <c:pt idx="5656">
                  <c:v>1.1052</c:v>
                </c:pt>
                <c:pt idx="5657">
                  <c:v>0.99301499999999998</c:v>
                </c:pt>
                <c:pt idx="5658">
                  <c:v>0.89590700000000001</c:v>
                </c:pt>
                <c:pt idx="5659">
                  <c:v>0.75630299999999995</c:v>
                </c:pt>
                <c:pt idx="5660">
                  <c:v>0.89045399999999997</c:v>
                </c:pt>
                <c:pt idx="5661">
                  <c:v>0.96062099999999995</c:v>
                </c:pt>
                <c:pt idx="5662">
                  <c:v>0.90919499999999998</c:v>
                </c:pt>
                <c:pt idx="5663">
                  <c:v>0.86840700000000004</c:v>
                </c:pt>
                <c:pt idx="5664">
                  <c:v>0.91834000000000005</c:v>
                </c:pt>
                <c:pt idx="5665">
                  <c:v>0.91851400000000005</c:v>
                </c:pt>
                <c:pt idx="5666">
                  <c:v>1.16625</c:v>
                </c:pt>
                <c:pt idx="5667">
                  <c:v>1.3490599999999999</c:v>
                </c:pt>
                <c:pt idx="5668">
                  <c:v>1.32666</c:v>
                </c:pt>
                <c:pt idx="5669">
                  <c:v>1.1694100000000001</c:v>
                </c:pt>
                <c:pt idx="5670">
                  <c:v>0.93142199999999997</c:v>
                </c:pt>
                <c:pt idx="5671">
                  <c:v>0.90285199999999999</c:v>
                </c:pt>
                <c:pt idx="5672">
                  <c:v>1.13574</c:v>
                </c:pt>
                <c:pt idx="5673">
                  <c:v>1.0072399999999999</c:v>
                </c:pt>
                <c:pt idx="5674">
                  <c:v>1.49098</c:v>
                </c:pt>
                <c:pt idx="5675">
                  <c:v>1.3117399999999999</c:v>
                </c:pt>
                <c:pt idx="5676">
                  <c:v>1.88398</c:v>
                </c:pt>
                <c:pt idx="5677">
                  <c:v>1.79087</c:v>
                </c:pt>
                <c:pt idx="5678">
                  <c:v>1.8522000000000001</c:v>
                </c:pt>
                <c:pt idx="5679">
                  <c:v>1.9177900000000001</c:v>
                </c:pt>
                <c:pt idx="5680">
                  <c:v>2.1720899999999999</c:v>
                </c:pt>
                <c:pt idx="5681">
                  <c:v>2.48847</c:v>
                </c:pt>
                <c:pt idx="5682">
                  <c:v>2.0147900000000001</c:v>
                </c:pt>
                <c:pt idx="5683">
                  <c:v>2.7981400000000001</c:v>
                </c:pt>
                <c:pt idx="5684">
                  <c:v>3.2181799999999998</c:v>
                </c:pt>
                <c:pt idx="5685">
                  <c:v>3.9458700000000002</c:v>
                </c:pt>
                <c:pt idx="5686">
                  <c:v>2.9140000000000001</c:v>
                </c:pt>
                <c:pt idx="5687">
                  <c:v>2.74274</c:v>
                </c:pt>
                <c:pt idx="5688">
                  <c:v>2.2472400000000001</c:v>
                </c:pt>
                <c:pt idx="5689">
                  <c:v>2.28613</c:v>
                </c:pt>
                <c:pt idx="5690">
                  <c:v>2.6730999999999998</c:v>
                </c:pt>
                <c:pt idx="5691">
                  <c:v>2.70472</c:v>
                </c:pt>
                <c:pt idx="5692">
                  <c:v>2.8374299999999999</c:v>
                </c:pt>
                <c:pt idx="5693">
                  <c:v>2.17137</c:v>
                </c:pt>
                <c:pt idx="5694">
                  <c:v>2.07003</c:v>
                </c:pt>
                <c:pt idx="5695">
                  <c:v>1.7916399999999999</c:v>
                </c:pt>
                <c:pt idx="5696">
                  <c:v>1.7230000000000001</c:v>
                </c:pt>
                <c:pt idx="5697">
                  <c:v>1.77521</c:v>
                </c:pt>
                <c:pt idx="5698">
                  <c:v>1.29131</c:v>
                </c:pt>
                <c:pt idx="5699">
                  <c:v>1.17178</c:v>
                </c:pt>
                <c:pt idx="5700">
                  <c:v>1.1008</c:v>
                </c:pt>
                <c:pt idx="5701">
                  <c:v>0.84887900000000005</c:v>
                </c:pt>
                <c:pt idx="5702">
                  <c:v>0.98704000000000003</c:v>
                </c:pt>
                <c:pt idx="5703">
                  <c:v>0.92720899999999995</c:v>
                </c:pt>
                <c:pt idx="5704">
                  <c:v>0.98667700000000003</c:v>
                </c:pt>
                <c:pt idx="5705">
                  <c:v>1.0058199999999999</c:v>
                </c:pt>
                <c:pt idx="5706">
                  <c:v>1.29975</c:v>
                </c:pt>
                <c:pt idx="5707">
                  <c:v>1.1832100000000001</c:v>
                </c:pt>
                <c:pt idx="5708">
                  <c:v>1.06782</c:v>
                </c:pt>
                <c:pt idx="5709">
                  <c:v>1.18266</c:v>
                </c:pt>
                <c:pt idx="5710">
                  <c:v>1.25471</c:v>
                </c:pt>
                <c:pt idx="5711">
                  <c:v>1.4252199999999999</c:v>
                </c:pt>
                <c:pt idx="5712">
                  <c:v>1.6836800000000001</c:v>
                </c:pt>
                <c:pt idx="5713">
                  <c:v>2.0376400000000001</c:v>
                </c:pt>
                <c:pt idx="5714">
                  <c:v>1.9447300000000001</c:v>
                </c:pt>
                <c:pt idx="5715">
                  <c:v>1.8076399999999999</c:v>
                </c:pt>
                <c:pt idx="5716">
                  <c:v>1.0886100000000001</c:v>
                </c:pt>
                <c:pt idx="5717">
                  <c:v>0.96731800000000001</c:v>
                </c:pt>
                <c:pt idx="5718">
                  <c:v>0.95345999999999997</c:v>
                </c:pt>
                <c:pt idx="5719">
                  <c:v>0.79962800000000001</c:v>
                </c:pt>
                <c:pt idx="5720">
                  <c:v>1.09467</c:v>
                </c:pt>
                <c:pt idx="5721">
                  <c:v>0.86899599999999999</c:v>
                </c:pt>
                <c:pt idx="5722">
                  <c:v>3.00156</c:v>
                </c:pt>
                <c:pt idx="5723">
                  <c:v>3.0373999999999999</c:v>
                </c:pt>
                <c:pt idx="5724">
                  <c:v>4.8163400000000003</c:v>
                </c:pt>
                <c:pt idx="5725">
                  <c:v>5.3857600000000003</c:v>
                </c:pt>
                <c:pt idx="5726">
                  <c:v>5.4383100000000004</c:v>
                </c:pt>
                <c:pt idx="5727">
                  <c:v>4.1374399999999998</c:v>
                </c:pt>
                <c:pt idx="5728">
                  <c:v>5.48353</c:v>
                </c:pt>
                <c:pt idx="5729">
                  <c:v>4.4902300000000004</c:v>
                </c:pt>
                <c:pt idx="5730">
                  <c:v>4.3006200000000003</c:v>
                </c:pt>
                <c:pt idx="5731">
                  <c:v>3.9445800000000002</c:v>
                </c:pt>
                <c:pt idx="5732">
                  <c:v>3.8179799999999999</c:v>
                </c:pt>
                <c:pt idx="5733">
                  <c:v>4.8667699999999998</c:v>
                </c:pt>
                <c:pt idx="5734">
                  <c:v>6.3490399999999996</c:v>
                </c:pt>
                <c:pt idx="5735">
                  <c:v>7.5249100000000002</c:v>
                </c:pt>
                <c:pt idx="5736">
                  <c:v>6.82057</c:v>
                </c:pt>
                <c:pt idx="5737">
                  <c:v>6.6303299999999998</c:v>
                </c:pt>
                <c:pt idx="5738">
                  <c:v>6.8291700000000004</c:v>
                </c:pt>
                <c:pt idx="5739">
                  <c:v>7.1228600000000002</c:v>
                </c:pt>
                <c:pt idx="5740">
                  <c:v>7.6213800000000003</c:v>
                </c:pt>
                <c:pt idx="5741">
                  <c:v>6.9005400000000003</c:v>
                </c:pt>
                <c:pt idx="5742">
                  <c:v>6.6815100000000003</c:v>
                </c:pt>
                <c:pt idx="5743">
                  <c:v>4.9973999999999998</c:v>
                </c:pt>
                <c:pt idx="5744">
                  <c:v>6.8270200000000001</c:v>
                </c:pt>
                <c:pt idx="5745">
                  <c:v>8.7042900000000003</c:v>
                </c:pt>
                <c:pt idx="5746">
                  <c:v>9.1669</c:v>
                </c:pt>
                <c:pt idx="5747">
                  <c:v>8.2835999999999999</c:v>
                </c:pt>
                <c:pt idx="5748">
                  <c:v>8.5451700000000006</c:v>
                </c:pt>
                <c:pt idx="5749">
                  <c:v>8.3100100000000001</c:v>
                </c:pt>
                <c:pt idx="5750">
                  <c:v>6.6260599999999998</c:v>
                </c:pt>
                <c:pt idx="5751">
                  <c:v>7.7221599999999997</c:v>
                </c:pt>
                <c:pt idx="5752">
                  <c:v>7.7140300000000002</c:v>
                </c:pt>
                <c:pt idx="5753">
                  <c:v>8.6563800000000004</c:v>
                </c:pt>
                <c:pt idx="5754">
                  <c:v>7.6939599999999997</c:v>
                </c:pt>
                <c:pt idx="5755">
                  <c:v>6.8776599999999997</c:v>
                </c:pt>
                <c:pt idx="5756">
                  <c:v>6.6842600000000001</c:v>
                </c:pt>
                <c:pt idx="5757">
                  <c:v>8.6001700000000003</c:v>
                </c:pt>
                <c:pt idx="5758">
                  <c:v>8.1148699999999998</c:v>
                </c:pt>
                <c:pt idx="5759">
                  <c:v>8.3024299999999993</c:v>
                </c:pt>
                <c:pt idx="5760">
                  <c:v>7.8345200000000004</c:v>
                </c:pt>
                <c:pt idx="5761">
                  <c:v>9.4958200000000001</c:v>
                </c:pt>
                <c:pt idx="5762">
                  <c:v>9.8421000000000003</c:v>
                </c:pt>
                <c:pt idx="5763">
                  <c:v>9.2767999999999997</c:v>
                </c:pt>
                <c:pt idx="5764">
                  <c:v>7.7058</c:v>
                </c:pt>
                <c:pt idx="5765">
                  <c:v>10.0831</c:v>
                </c:pt>
                <c:pt idx="5766">
                  <c:v>9.7059300000000004</c:v>
                </c:pt>
                <c:pt idx="5767">
                  <c:v>8.5475700000000003</c:v>
                </c:pt>
                <c:pt idx="5768">
                  <c:v>9.0179899999999993</c:v>
                </c:pt>
                <c:pt idx="5769">
                  <c:v>9.5454600000000003</c:v>
                </c:pt>
                <c:pt idx="5770">
                  <c:v>7.8072699999999999</c:v>
                </c:pt>
                <c:pt idx="5771">
                  <c:v>7.3026499999999999</c:v>
                </c:pt>
                <c:pt idx="5772">
                  <c:v>6.77616</c:v>
                </c:pt>
                <c:pt idx="5773">
                  <c:v>6.7539499999999997</c:v>
                </c:pt>
                <c:pt idx="5774">
                  <c:v>6.3154300000000001</c:v>
                </c:pt>
                <c:pt idx="5775">
                  <c:v>5.2632099999999999</c:v>
                </c:pt>
                <c:pt idx="5776">
                  <c:v>6.87141</c:v>
                </c:pt>
                <c:pt idx="5777">
                  <c:v>5.7689199999999996</c:v>
                </c:pt>
                <c:pt idx="5778">
                  <c:v>4.61442</c:v>
                </c:pt>
                <c:pt idx="5779">
                  <c:v>4.5930600000000004</c:v>
                </c:pt>
                <c:pt idx="5780">
                  <c:v>3.0213199999999998</c:v>
                </c:pt>
                <c:pt idx="5781">
                  <c:v>3.9066399999999999</c:v>
                </c:pt>
                <c:pt idx="5782">
                  <c:v>3.3284500000000001</c:v>
                </c:pt>
                <c:pt idx="5783">
                  <c:v>4.0056000000000003</c:v>
                </c:pt>
                <c:pt idx="5784">
                  <c:v>4.1319800000000004</c:v>
                </c:pt>
                <c:pt idx="5785">
                  <c:v>3.5727500000000001</c:v>
                </c:pt>
                <c:pt idx="5786">
                  <c:v>4.3506400000000003</c:v>
                </c:pt>
                <c:pt idx="5787">
                  <c:v>3.3999100000000002</c:v>
                </c:pt>
                <c:pt idx="5788">
                  <c:v>3.7054999999999998</c:v>
                </c:pt>
                <c:pt idx="5789">
                  <c:v>4.0601000000000003</c:v>
                </c:pt>
                <c:pt idx="5790">
                  <c:v>3.6864300000000001</c:v>
                </c:pt>
                <c:pt idx="5791">
                  <c:v>2.7741500000000001</c:v>
                </c:pt>
                <c:pt idx="5792">
                  <c:v>2.2847499999999998</c:v>
                </c:pt>
                <c:pt idx="5793">
                  <c:v>1.79129</c:v>
                </c:pt>
                <c:pt idx="5794">
                  <c:v>1.8989400000000001</c:v>
                </c:pt>
                <c:pt idx="5795">
                  <c:v>1.4680899999999999</c:v>
                </c:pt>
                <c:pt idx="5796">
                  <c:v>1.8825000000000001</c:v>
                </c:pt>
                <c:pt idx="5797">
                  <c:v>2.4444499999999998</c:v>
                </c:pt>
                <c:pt idx="5798">
                  <c:v>1.7980700000000001</c:v>
                </c:pt>
                <c:pt idx="5799">
                  <c:v>1.9747300000000001</c:v>
                </c:pt>
                <c:pt idx="5800">
                  <c:v>2.4473500000000001</c:v>
                </c:pt>
                <c:pt idx="5801">
                  <c:v>1.9963500000000001</c:v>
                </c:pt>
                <c:pt idx="5802">
                  <c:v>2.0035599999999998</c:v>
                </c:pt>
                <c:pt idx="5803">
                  <c:v>1.7323299999999999</c:v>
                </c:pt>
                <c:pt idx="5804">
                  <c:v>1.36263</c:v>
                </c:pt>
                <c:pt idx="5805">
                  <c:v>0.89829400000000004</c:v>
                </c:pt>
                <c:pt idx="5806">
                  <c:v>0.80685200000000001</c:v>
                </c:pt>
                <c:pt idx="5807">
                  <c:v>0.90820999999999996</c:v>
                </c:pt>
                <c:pt idx="5808">
                  <c:v>1.2642100000000001</c:v>
                </c:pt>
                <c:pt idx="5809">
                  <c:v>1.3663099999999999</c:v>
                </c:pt>
                <c:pt idx="5810">
                  <c:v>1.48108</c:v>
                </c:pt>
                <c:pt idx="5811">
                  <c:v>1.22119</c:v>
                </c:pt>
                <c:pt idx="5812">
                  <c:v>1.1551800000000001</c:v>
                </c:pt>
                <c:pt idx="5813">
                  <c:v>1.2359500000000001</c:v>
                </c:pt>
                <c:pt idx="5814">
                  <c:v>1.4755</c:v>
                </c:pt>
                <c:pt idx="5815">
                  <c:v>1.5043800000000001</c:v>
                </c:pt>
                <c:pt idx="5816">
                  <c:v>1.74953</c:v>
                </c:pt>
                <c:pt idx="5817">
                  <c:v>2.3221699999999998</c:v>
                </c:pt>
                <c:pt idx="5818">
                  <c:v>2.06698</c:v>
                </c:pt>
                <c:pt idx="5819">
                  <c:v>2.34049</c:v>
                </c:pt>
                <c:pt idx="5820">
                  <c:v>2.51308</c:v>
                </c:pt>
                <c:pt idx="5821">
                  <c:v>2.3623400000000001</c:v>
                </c:pt>
                <c:pt idx="5822">
                  <c:v>2.3132999999999999</c:v>
                </c:pt>
                <c:pt idx="5823">
                  <c:v>2.0716700000000001</c:v>
                </c:pt>
                <c:pt idx="5824">
                  <c:v>1.8820399999999999</c:v>
                </c:pt>
                <c:pt idx="5825">
                  <c:v>1.87497</c:v>
                </c:pt>
                <c:pt idx="5826">
                  <c:v>3.0001699999999998</c:v>
                </c:pt>
                <c:pt idx="5827">
                  <c:v>2.6661800000000002</c:v>
                </c:pt>
                <c:pt idx="5828">
                  <c:v>2.73624</c:v>
                </c:pt>
                <c:pt idx="5829">
                  <c:v>2.3923899999999998</c:v>
                </c:pt>
                <c:pt idx="5830">
                  <c:v>2.3872399999999998</c:v>
                </c:pt>
                <c:pt idx="5831">
                  <c:v>1.97065</c:v>
                </c:pt>
                <c:pt idx="5832">
                  <c:v>1.6110599999999999</c:v>
                </c:pt>
                <c:pt idx="5833">
                  <c:v>1.46577</c:v>
                </c:pt>
                <c:pt idx="5834">
                  <c:v>0.96607200000000004</c:v>
                </c:pt>
                <c:pt idx="5835">
                  <c:v>0.91648600000000002</c:v>
                </c:pt>
                <c:pt idx="5836">
                  <c:v>1.3233200000000001</c:v>
                </c:pt>
                <c:pt idx="5837">
                  <c:v>1.0501799999999999</c:v>
                </c:pt>
                <c:pt idx="5838">
                  <c:v>1.09592</c:v>
                </c:pt>
                <c:pt idx="5839">
                  <c:v>0.98743099999999995</c:v>
                </c:pt>
                <c:pt idx="5840">
                  <c:v>0.93842400000000004</c:v>
                </c:pt>
                <c:pt idx="5841">
                  <c:v>0.86946800000000002</c:v>
                </c:pt>
                <c:pt idx="5842">
                  <c:v>0.95261899999999999</c:v>
                </c:pt>
                <c:pt idx="5843">
                  <c:v>1.1429800000000001</c:v>
                </c:pt>
                <c:pt idx="5844">
                  <c:v>1.1469</c:v>
                </c:pt>
                <c:pt idx="5845">
                  <c:v>1.05596</c:v>
                </c:pt>
                <c:pt idx="5846">
                  <c:v>0.77943200000000001</c:v>
                </c:pt>
                <c:pt idx="5847">
                  <c:v>1.23604</c:v>
                </c:pt>
                <c:pt idx="5848">
                  <c:v>2.0349200000000001</c:v>
                </c:pt>
                <c:pt idx="5849">
                  <c:v>2.4735499999999999</c:v>
                </c:pt>
                <c:pt idx="5850">
                  <c:v>2.7592599999999998</c:v>
                </c:pt>
                <c:pt idx="5851">
                  <c:v>3.4877799999999999</c:v>
                </c:pt>
                <c:pt idx="5852">
                  <c:v>3.3567100000000001</c:v>
                </c:pt>
                <c:pt idx="5853">
                  <c:v>3.7805800000000001</c:v>
                </c:pt>
                <c:pt idx="5854">
                  <c:v>2.93981</c:v>
                </c:pt>
                <c:pt idx="5855">
                  <c:v>2.4153899999999999</c:v>
                </c:pt>
                <c:pt idx="5856">
                  <c:v>2.95825</c:v>
                </c:pt>
                <c:pt idx="5857">
                  <c:v>3.1130900000000001</c:v>
                </c:pt>
                <c:pt idx="5858">
                  <c:v>3.78274</c:v>
                </c:pt>
                <c:pt idx="5859">
                  <c:v>3.2467000000000001</c:v>
                </c:pt>
                <c:pt idx="5860">
                  <c:v>2.7251799999999999</c:v>
                </c:pt>
                <c:pt idx="5861">
                  <c:v>2.5655100000000002</c:v>
                </c:pt>
                <c:pt idx="5862">
                  <c:v>2.1474099999999998</c:v>
                </c:pt>
                <c:pt idx="5863">
                  <c:v>2.0644</c:v>
                </c:pt>
                <c:pt idx="5864">
                  <c:v>1.78166</c:v>
                </c:pt>
                <c:pt idx="5865">
                  <c:v>1.34636</c:v>
                </c:pt>
                <c:pt idx="5866">
                  <c:v>0.87257200000000001</c:v>
                </c:pt>
                <c:pt idx="5867">
                  <c:v>0.93103599999999997</c:v>
                </c:pt>
                <c:pt idx="5868">
                  <c:v>0.65982200000000002</c:v>
                </c:pt>
                <c:pt idx="5869">
                  <c:v>0.86189899999999997</c:v>
                </c:pt>
                <c:pt idx="5870">
                  <c:v>0.82424399999999998</c:v>
                </c:pt>
                <c:pt idx="5871">
                  <c:v>1.0051600000000001</c:v>
                </c:pt>
                <c:pt idx="5872">
                  <c:v>1.42506</c:v>
                </c:pt>
                <c:pt idx="5873">
                  <c:v>2.1671200000000002</c:v>
                </c:pt>
                <c:pt idx="5874">
                  <c:v>1.8676600000000001</c:v>
                </c:pt>
                <c:pt idx="5875">
                  <c:v>2.4228299999999998</c:v>
                </c:pt>
                <c:pt idx="5876">
                  <c:v>1.7596099999999999</c:v>
                </c:pt>
                <c:pt idx="5877">
                  <c:v>1.97374</c:v>
                </c:pt>
                <c:pt idx="5878">
                  <c:v>2.62033</c:v>
                </c:pt>
                <c:pt idx="5879">
                  <c:v>2.8262900000000002</c:v>
                </c:pt>
                <c:pt idx="5880">
                  <c:v>3.7225799999999998</c:v>
                </c:pt>
                <c:pt idx="5881">
                  <c:v>2.9512</c:v>
                </c:pt>
                <c:pt idx="5882">
                  <c:v>2.6495500000000001</c:v>
                </c:pt>
                <c:pt idx="5883">
                  <c:v>2.58114</c:v>
                </c:pt>
                <c:pt idx="5884">
                  <c:v>2.4920499999999999</c:v>
                </c:pt>
                <c:pt idx="5885">
                  <c:v>1.72021</c:v>
                </c:pt>
                <c:pt idx="5886">
                  <c:v>1.11225</c:v>
                </c:pt>
                <c:pt idx="5887">
                  <c:v>1.8188200000000001</c:v>
                </c:pt>
                <c:pt idx="5888">
                  <c:v>2.6116000000000001</c:v>
                </c:pt>
                <c:pt idx="5889">
                  <c:v>2.3428900000000001</c:v>
                </c:pt>
                <c:pt idx="5890">
                  <c:v>2.6223999999999998</c:v>
                </c:pt>
                <c:pt idx="5891">
                  <c:v>3.0767600000000002</c:v>
                </c:pt>
                <c:pt idx="5892">
                  <c:v>2.7155800000000001</c:v>
                </c:pt>
                <c:pt idx="5893">
                  <c:v>3.1792600000000002</c:v>
                </c:pt>
                <c:pt idx="5894">
                  <c:v>1.5499700000000001</c:v>
                </c:pt>
                <c:pt idx="5895">
                  <c:v>1.9843999999999999</c:v>
                </c:pt>
                <c:pt idx="5896">
                  <c:v>1.2334499999999999</c:v>
                </c:pt>
                <c:pt idx="5897">
                  <c:v>1.29444</c:v>
                </c:pt>
                <c:pt idx="5898">
                  <c:v>2.5813600000000001</c:v>
                </c:pt>
                <c:pt idx="5899">
                  <c:v>2.3036099999999999</c:v>
                </c:pt>
                <c:pt idx="5900">
                  <c:v>2.2693099999999999</c:v>
                </c:pt>
                <c:pt idx="5901">
                  <c:v>2.55613</c:v>
                </c:pt>
                <c:pt idx="5902">
                  <c:v>1.6880999999999999</c:v>
                </c:pt>
                <c:pt idx="5903">
                  <c:v>2.0854499999999998</c:v>
                </c:pt>
                <c:pt idx="5904">
                  <c:v>1.65804</c:v>
                </c:pt>
                <c:pt idx="5905">
                  <c:v>1.74383</c:v>
                </c:pt>
                <c:pt idx="5906">
                  <c:v>1.96305</c:v>
                </c:pt>
                <c:pt idx="5907">
                  <c:v>2.05457</c:v>
                </c:pt>
                <c:pt idx="5908">
                  <c:v>1.8343</c:v>
                </c:pt>
                <c:pt idx="5909">
                  <c:v>1.89906</c:v>
                </c:pt>
                <c:pt idx="5910">
                  <c:v>1.65493</c:v>
                </c:pt>
                <c:pt idx="5911">
                  <c:v>1.46014</c:v>
                </c:pt>
                <c:pt idx="5912">
                  <c:v>1.3040700000000001</c:v>
                </c:pt>
                <c:pt idx="5913">
                  <c:v>1.2668900000000001</c:v>
                </c:pt>
                <c:pt idx="5914">
                  <c:v>0.99871799999999999</c:v>
                </c:pt>
                <c:pt idx="5915">
                  <c:v>0.93379199999999996</c:v>
                </c:pt>
                <c:pt idx="5916">
                  <c:v>0.91515000000000002</c:v>
                </c:pt>
                <c:pt idx="5917">
                  <c:v>0.79109300000000005</c:v>
                </c:pt>
                <c:pt idx="5918">
                  <c:v>0.73643499999999995</c:v>
                </c:pt>
                <c:pt idx="5919">
                  <c:v>0.76336700000000002</c:v>
                </c:pt>
                <c:pt idx="5920">
                  <c:v>0.89648399999999995</c:v>
                </c:pt>
                <c:pt idx="5921">
                  <c:v>0.97531800000000002</c:v>
                </c:pt>
                <c:pt idx="5922">
                  <c:v>0.91421399999999997</c:v>
                </c:pt>
                <c:pt idx="5923">
                  <c:v>0.78794399999999998</c:v>
                </c:pt>
                <c:pt idx="5924">
                  <c:v>0.88003600000000004</c:v>
                </c:pt>
                <c:pt idx="5925">
                  <c:v>0.93507700000000005</c:v>
                </c:pt>
                <c:pt idx="5926">
                  <c:v>1.3332200000000001</c:v>
                </c:pt>
                <c:pt idx="5927">
                  <c:v>3.2819600000000002</c:v>
                </c:pt>
                <c:pt idx="5928">
                  <c:v>4.5612899999999996</c:v>
                </c:pt>
                <c:pt idx="5929">
                  <c:v>4.2099000000000002</c:v>
                </c:pt>
                <c:pt idx="5930">
                  <c:v>3.8632200000000001</c:v>
                </c:pt>
                <c:pt idx="5931">
                  <c:v>2.0368200000000001</c:v>
                </c:pt>
                <c:pt idx="5932">
                  <c:v>2.0349499999999998</c:v>
                </c:pt>
                <c:pt idx="5933">
                  <c:v>1.53786</c:v>
                </c:pt>
                <c:pt idx="5934">
                  <c:v>1.1693499999999999</c:v>
                </c:pt>
                <c:pt idx="5935">
                  <c:v>0.98158400000000001</c:v>
                </c:pt>
                <c:pt idx="5936">
                  <c:v>1.31707</c:v>
                </c:pt>
                <c:pt idx="5937">
                  <c:v>1.5798000000000001</c:v>
                </c:pt>
                <c:pt idx="5938">
                  <c:v>1.5843700000000001</c:v>
                </c:pt>
                <c:pt idx="5939">
                  <c:v>1.9210799999999999</c:v>
                </c:pt>
                <c:pt idx="5940">
                  <c:v>2.2685399999999998</c:v>
                </c:pt>
                <c:pt idx="5941">
                  <c:v>1.95638</c:v>
                </c:pt>
                <c:pt idx="5942">
                  <c:v>1.4301900000000001</c:v>
                </c:pt>
                <c:pt idx="5943">
                  <c:v>1.5402199999999999</c:v>
                </c:pt>
                <c:pt idx="5944">
                  <c:v>2.5277599999999998</c:v>
                </c:pt>
                <c:pt idx="5945">
                  <c:v>2.9213499999999999</c:v>
                </c:pt>
                <c:pt idx="5946">
                  <c:v>3.03376</c:v>
                </c:pt>
                <c:pt idx="5947">
                  <c:v>3.5920899999999998</c:v>
                </c:pt>
                <c:pt idx="5948">
                  <c:v>3.8364699999999998</c:v>
                </c:pt>
                <c:pt idx="5949">
                  <c:v>3.2327900000000001</c:v>
                </c:pt>
                <c:pt idx="5950">
                  <c:v>1.85429</c:v>
                </c:pt>
                <c:pt idx="5951">
                  <c:v>1.7484599999999999</c:v>
                </c:pt>
                <c:pt idx="5952">
                  <c:v>2.0509300000000001</c:v>
                </c:pt>
                <c:pt idx="5953">
                  <c:v>2.0675500000000002</c:v>
                </c:pt>
                <c:pt idx="5954">
                  <c:v>2.2070599999999998</c:v>
                </c:pt>
                <c:pt idx="5955">
                  <c:v>1.7379</c:v>
                </c:pt>
                <c:pt idx="5956">
                  <c:v>1.5297499999999999</c:v>
                </c:pt>
                <c:pt idx="5957">
                  <c:v>1.0739000000000001</c:v>
                </c:pt>
                <c:pt idx="5958">
                  <c:v>0.962036</c:v>
                </c:pt>
                <c:pt idx="5959">
                  <c:v>0.79395300000000002</c:v>
                </c:pt>
                <c:pt idx="5960">
                  <c:v>0.95693700000000004</c:v>
                </c:pt>
                <c:pt idx="5961">
                  <c:v>1.3933500000000001</c:v>
                </c:pt>
                <c:pt idx="5962">
                  <c:v>1.14612</c:v>
                </c:pt>
                <c:pt idx="5963">
                  <c:v>2.5445500000000001</c:v>
                </c:pt>
                <c:pt idx="5964">
                  <c:v>1.1256600000000001</c:v>
                </c:pt>
                <c:pt idx="5965">
                  <c:v>1.4297899999999999</c:v>
                </c:pt>
                <c:pt idx="5966">
                  <c:v>0.98144900000000002</c:v>
                </c:pt>
                <c:pt idx="5967">
                  <c:v>1.1826000000000001</c:v>
                </c:pt>
                <c:pt idx="5968">
                  <c:v>1.29451</c:v>
                </c:pt>
                <c:pt idx="5969">
                  <c:v>1.40594</c:v>
                </c:pt>
                <c:pt idx="5970">
                  <c:v>1.7651699999999999</c:v>
                </c:pt>
                <c:pt idx="5971">
                  <c:v>1.7884500000000001</c:v>
                </c:pt>
                <c:pt idx="5972">
                  <c:v>1.2344599999999999</c:v>
                </c:pt>
                <c:pt idx="5973">
                  <c:v>2.1713399999999998</c:v>
                </c:pt>
                <c:pt idx="5974">
                  <c:v>2.3334600000000001</c:v>
                </c:pt>
                <c:pt idx="5975">
                  <c:v>2.5570200000000001</c:v>
                </c:pt>
                <c:pt idx="5976">
                  <c:v>3.6586500000000002</c:v>
                </c:pt>
                <c:pt idx="5977">
                  <c:v>2.72113</c:v>
                </c:pt>
                <c:pt idx="5978">
                  <c:v>2.55186</c:v>
                </c:pt>
                <c:pt idx="5979">
                  <c:v>2.5361600000000002</c:v>
                </c:pt>
                <c:pt idx="5980">
                  <c:v>2.9746700000000001</c:v>
                </c:pt>
                <c:pt idx="5981">
                  <c:v>3.2046800000000002</c:v>
                </c:pt>
                <c:pt idx="5982">
                  <c:v>3.3400799999999999</c:v>
                </c:pt>
                <c:pt idx="5983">
                  <c:v>4.9843299999999999</c:v>
                </c:pt>
                <c:pt idx="5984">
                  <c:v>5.9403600000000001</c:v>
                </c:pt>
                <c:pt idx="5985">
                  <c:v>5.1975300000000004</c:v>
                </c:pt>
                <c:pt idx="5986">
                  <c:v>4.2325600000000003</c:v>
                </c:pt>
                <c:pt idx="5987">
                  <c:v>2.3540100000000002</c:v>
                </c:pt>
                <c:pt idx="5988">
                  <c:v>1.91916</c:v>
                </c:pt>
                <c:pt idx="5989">
                  <c:v>2.4053599999999999</c:v>
                </c:pt>
                <c:pt idx="5990">
                  <c:v>3.0243899999999999</c:v>
                </c:pt>
                <c:pt idx="5991">
                  <c:v>2.6549</c:v>
                </c:pt>
                <c:pt idx="5992">
                  <c:v>2.23048</c:v>
                </c:pt>
                <c:pt idx="5993">
                  <c:v>1.5092399999999999</c:v>
                </c:pt>
                <c:pt idx="5994">
                  <c:v>1.9171499999999999</c:v>
                </c:pt>
                <c:pt idx="5995">
                  <c:v>3.7990200000000001</c:v>
                </c:pt>
                <c:pt idx="5996">
                  <c:v>4.5003500000000001</c:v>
                </c:pt>
                <c:pt idx="5997">
                  <c:v>3.8713799999999998</c:v>
                </c:pt>
                <c:pt idx="5998">
                  <c:v>4.03606</c:v>
                </c:pt>
                <c:pt idx="5999">
                  <c:v>2.8999799999999998</c:v>
                </c:pt>
                <c:pt idx="6000">
                  <c:v>1.7327900000000001</c:v>
                </c:pt>
                <c:pt idx="6001">
                  <c:v>0.98173699999999997</c:v>
                </c:pt>
                <c:pt idx="6002">
                  <c:v>1.1478900000000001</c:v>
                </c:pt>
                <c:pt idx="6003">
                  <c:v>1.2563200000000001</c:v>
                </c:pt>
                <c:pt idx="6004">
                  <c:v>1.33297</c:v>
                </c:pt>
                <c:pt idx="6005">
                  <c:v>1.97363</c:v>
                </c:pt>
                <c:pt idx="6006">
                  <c:v>2.55667</c:v>
                </c:pt>
                <c:pt idx="6007">
                  <c:v>2.1895799999999999</c:v>
                </c:pt>
                <c:pt idx="6008">
                  <c:v>2.5062600000000002</c:v>
                </c:pt>
                <c:pt idx="6009">
                  <c:v>2.4626100000000002</c:v>
                </c:pt>
                <c:pt idx="6010">
                  <c:v>2.6280999999999999</c:v>
                </c:pt>
                <c:pt idx="6011">
                  <c:v>2.8540399999999999</c:v>
                </c:pt>
                <c:pt idx="6012">
                  <c:v>1.89192</c:v>
                </c:pt>
                <c:pt idx="6013">
                  <c:v>2.10805</c:v>
                </c:pt>
                <c:pt idx="6014">
                  <c:v>2.63767</c:v>
                </c:pt>
                <c:pt idx="6015">
                  <c:v>3.6293199999999999</c:v>
                </c:pt>
                <c:pt idx="6016">
                  <c:v>3.1507200000000002</c:v>
                </c:pt>
                <c:pt idx="6017">
                  <c:v>3.6887599999999998</c:v>
                </c:pt>
                <c:pt idx="6018">
                  <c:v>3.6595399999999998</c:v>
                </c:pt>
                <c:pt idx="6019">
                  <c:v>4.1467000000000001</c:v>
                </c:pt>
                <c:pt idx="6020">
                  <c:v>5.8283100000000001</c:v>
                </c:pt>
                <c:pt idx="6021">
                  <c:v>5.0864500000000001</c:v>
                </c:pt>
                <c:pt idx="6022">
                  <c:v>5.0985800000000001</c:v>
                </c:pt>
                <c:pt idx="6023">
                  <c:v>4.5701400000000003</c:v>
                </c:pt>
                <c:pt idx="6024">
                  <c:v>4.78904</c:v>
                </c:pt>
                <c:pt idx="6025">
                  <c:v>3.6897600000000002</c:v>
                </c:pt>
                <c:pt idx="6026">
                  <c:v>5.0027699999999999</c:v>
                </c:pt>
                <c:pt idx="6027">
                  <c:v>4.8680000000000003</c:v>
                </c:pt>
                <c:pt idx="6028">
                  <c:v>4.7987299999999999</c:v>
                </c:pt>
                <c:pt idx="6029">
                  <c:v>4.4753499999999997</c:v>
                </c:pt>
                <c:pt idx="6030">
                  <c:v>3.2162000000000002</c:v>
                </c:pt>
                <c:pt idx="6031">
                  <c:v>3.2299199999999999</c:v>
                </c:pt>
                <c:pt idx="6032">
                  <c:v>2.9653200000000002</c:v>
                </c:pt>
                <c:pt idx="6033">
                  <c:v>2.6097600000000001</c:v>
                </c:pt>
                <c:pt idx="6034">
                  <c:v>3.1284900000000002</c:v>
                </c:pt>
                <c:pt idx="6035">
                  <c:v>3.7075100000000001</c:v>
                </c:pt>
                <c:pt idx="6036">
                  <c:v>3.55932</c:v>
                </c:pt>
                <c:pt idx="6037">
                  <c:v>3.2372000000000001</c:v>
                </c:pt>
                <c:pt idx="6038">
                  <c:v>3.8667400000000001</c:v>
                </c:pt>
                <c:pt idx="6039">
                  <c:v>3.4353400000000001</c:v>
                </c:pt>
                <c:pt idx="6040">
                  <c:v>2.4998999999999998</c:v>
                </c:pt>
                <c:pt idx="6041">
                  <c:v>2.2119300000000002</c:v>
                </c:pt>
                <c:pt idx="6042">
                  <c:v>2.25773</c:v>
                </c:pt>
                <c:pt idx="6043">
                  <c:v>2.7729300000000001</c:v>
                </c:pt>
                <c:pt idx="6044">
                  <c:v>2.931</c:v>
                </c:pt>
                <c:pt idx="6045">
                  <c:v>1.83812</c:v>
                </c:pt>
                <c:pt idx="6046">
                  <c:v>1.29016</c:v>
                </c:pt>
                <c:pt idx="6047">
                  <c:v>1.0064900000000001</c:v>
                </c:pt>
                <c:pt idx="6048">
                  <c:v>1.14472</c:v>
                </c:pt>
                <c:pt idx="6049">
                  <c:v>1.71339</c:v>
                </c:pt>
                <c:pt idx="6050">
                  <c:v>1.9075800000000001</c:v>
                </c:pt>
                <c:pt idx="6051">
                  <c:v>1.88418</c:v>
                </c:pt>
                <c:pt idx="6052">
                  <c:v>2.14825</c:v>
                </c:pt>
                <c:pt idx="6053">
                  <c:v>2.2240500000000001</c:v>
                </c:pt>
                <c:pt idx="6054">
                  <c:v>1.76912</c:v>
                </c:pt>
                <c:pt idx="6055">
                  <c:v>1.5651999999999999</c:v>
                </c:pt>
                <c:pt idx="6056">
                  <c:v>1.38208</c:v>
                </c:pt>
                <c:pt idx="6057">
                  <c:v>1.2836399999999999</c:v>
                </c:pt>
                <c:pt idx="6058">
                  <c:v>1.3620300000000001</c:v>
                </c:pt>
                <c:pt idx="6059">
                  <c:v>1.1395900000000001</c:v>
                </c:pt>
                <c:pt idx="6060">
                  <c:v>1.08405</c:v>
                </c:pt>
                <c:pt idx="6061">
                  <c:v>1.1602699999999999</c:v>
                </c:pt>
                <c:pt idx="6062">
                  <c:v>1.1117300000000001</c:v>
                </c:pt>
                <c:pt idx="6063">
                  <c:v>1.37348</c:v>
                </c:pt>
                <c:pt idx="6064">
                  <c:v>1.4452499999999999</c:v>
                </c:pt>
                <c:pt idx="6065">
                  <c:v>1.31429</c:v>
                </c:pt>
                <c:pt idx="6066">
                  <c:v>1.4087099999999999</c:v>
                </c:pt>
                <c:pt idx="6067">
                  <c:v>1.20801</c:v>
                </c:pt>
                <c:pt idx="6068">
                  <c:v>1.0376099999999999</c:v>
                </c:pt>
                <c:pt idx="6069">
                  <c:v>1.23691</c:v>
                </c:pt>
                <c:pt idx="6070">
                  <c:v>2.07483</c:v>
                </c:pt>
                <c:pt idx="6071">
                  <c:v>2.1116100000000002</c:v>
                </c:pt>
                <c:pt idx="6072">
                  <c:v>1.91496</c:v>
                </c:pt>
                <c:pt idx="6073">
                  <c:v>2.8072699999999999</c:v>
                </c:pt>
                <c:pt idx="6074">
                  <c:v>4.1902400000000002</c:v>
                </c:pt>
                <c:pt idx="6075">
                  <c:v>2.5986099999999999</c:v>
                </c:pt>
                <c:pt idx="6076">
                  <c:v>4.3311000000000002</c:v>
                </c:pt>
                <c:pt idx="6077">
                  <c:v>5.0682299999999998</c:v>
                </c:pt>
                <c:pt idx="6078">
                  <c:v>3.5560399999999999</c:v>
                </c:pt>
                <c:pt idx="6079">
                  <c:v>3.0317799999999999</c:v>
                </c:pt>
                <c:pt idx="6080">
                  <c:v>2.1133500000000001</c:v>
                </c:pt>
                <c:pt idx="6081">
                  <c:v>1.9804200000000001</c:v>
                </c:pt>
                <c:pt idx="6082">
                  <c:v>1.63184</c:v>
                </c:pt>
                <c:pt idx="6083">
                  <c:v>1.48228</c:v>
                </c:pt>
                <c:pt idx="6084">
                  <c:v>1.7746299999999999</c:v>
                </c:pt>
                <c:pt idx="6085">
                  <c:v>1.46255</c:v>
                </c:pt>
                <c:pt idx="6086">
                  <c:v>1.28776</c:v>
                </c:pt>
                <c:pt idx="6087">
                  <c:v>1.1888399999999999</c:v>
                </c:pt>
                <c:pt idx="6088">
                  <c:v>4.2638299999999996</c:v>
                </c:pt>
                <c:pt idx="6089">
                  <c:v>6.5133900000000002</c:v>
                </c:pt>
                <c:pt idx="6090">
                  <c:v>6.0951700000000004</c:v>
                </c:pt>
                <c:pt idx="6091">
                  <c:v>4.2534000000000001</c:v>
                </c:pt>
                <c:pt idx="6092">
                  <c:v>4.3004100000000003</c:v>
                </c:pt>
                <c:pt idx="6093">
                  <c:v>2.7609599999999999</c:v>
                </c:pt>
                <c:pt idx="6094">
                  <c:v>1.61494</c:v>
                </c:pt>
                <c:pt idx="6095">
                  <c:v>1.6061300000000001</c:v>
                </c:pt>
                <c:pt idx="6096">
                  <c:v>1.6073599999999999</c:v>
                </c:pt>
                <c:pt idx="6097">
                  <c:v>2.1771099999999999</c:v>
                </c:pt>
                <c:pt idx="6098">
                  <c:v>4.2030900000000004</c:v>
                </c:pt>
                <c:pt idx="6099">
                  <c:v>3.90239</c:v>
                </c:pt>
                <c:pt idx="6100">
                  <c:v>3.6789399999999999</c:v>
                </c:pt>
                <c:pt idx="6101">
                  <c:v>2.4655499999999999</c:v>
                </c:pt>
                <c:pt idx="6102">
                  <c:v>1.78145</c:v>
                </c:pt>
                <c:pt idx="6103">
                  <c:v>1.69191</c:v>
                </c:pt>
                <c:pt idx="6104">
                  <c:v>2.0698799999999999</c:v>
                </c:pt>
                <c:pt idx="6105">
                  <c:v>1.83995</c:v>
                </c:pt>
                <c:pt idx="6106">
                  <c:v>1.6001399999999999</c:v>
                </c:pt>
                <c:pt idx="6107">
                  <c:v>4.85853</c:v>
                </c:pt>
                <c:pt idx="6108">
                  <c:v>6.2953599999999996</c:v>
                </c:pt>
                <c:pt idx="6109">
                  <c:v>7.1454199999999997</c:v>
                </c:pt>
                <c:pt idx="6110">
                  <c:v>5.1272599999999997</c:v>
                </c:pt>
                <c:pt idx="6111">
                  <c:v>5.0686400000000003</c:v>
                </c:pt>
                <c:pt idx="6112">
                  <c:v>4.6811199999999999</c:v>
                </c:pt>
                <c:pt idx="6113">
                  <c:v>3.38456</c:v>
                </c:pt>
                <c:pt idx="6114">
                  <c:v>4.4286300000000001</c:v>
                </c:pt>
                <c:pt idx="6115">
                  <c:v>4.8881899999999998</c:v>
                </c:pt>
                <c:pt idx="6116">
                  <c:v>2.7450100000000002</c:v>
                </c:pt>
                <c:pt idx="6117">
                  <c:v>3.4239999999999999</c:v>
                </c:pt>
                <c:pt idx="6118">
                  <c:v>3.65693</c:v>
                </c:pt>
                <c:pt idx="6119">
                  <c:v>4.6331899999999999</c:v>
                </c:pt>
                <c:pt idx="6120">
                  <c:v>3.2974000000000001</c:v>
                </c:pt>
                <c:pt idx="6121">
                  <c:v>3.8148</c:v>
                </c:pt>
                <c:pt idx="6122">
                  <c:v>1.8177300000000001</c:v>
                </c:pt>
                <c:pt idx="6123">
                  <c:v>1.13707</c:v>
                </c:pt>
                <c:pt idx="6124">
                  <c:v>1.36311</c:v>
                </c:pt>
                <c:pt idx="6125">
                  <c:v>1.7686500000000001</c:v>
                </c:pt>
                <c:pt idx="6126">
                  <c:v>1.22444</c:v>
                </c:pt>
                <c:pt idx="6127">
                  <c:v>1.2716000000000001</c:v>
                </c:pt>
                <c:pt idx="6128">
                  <c:v>1.3620399999999999</c:v>
                </c:pt>
                <c:pt idx="6129">
                  <c:v>1.3938699999999999</c:v>
                </c:pt>
                <c:pt idx="6130">
                  <c:v>1.2043600000000001</c:v>
                </c:pt>
                <c:pt idx="6131">
                  <c:v>1.0597700000000001</c:v>
                </c:pt>
                <c:pt idx="6132">
                  <c:v>1.4018200000000001</c:v>
                </c:pt>
                <c:pt idx="6133">
                  <c:v>1.61002</c:v>
                </c:pt>
                <c:pt idx="6134">
                  <c:v>2.2766999999999999</c:v>
                </c:pt>
                <c:pt idx="6135">
                  <c:v>1.98888</c:v>
                </c:pt>
                <c:pt idx="6136">
                  <c:v>2.8226200000000001</c:v>
                </c:pt>
                <c:pt idx="6137">
                  <c:v>2.8916200000000001</c:v>
                </c:pt>
                <c:pt idx="6138">
                  <c:v>2.0866500000000001</c:v>
                </c:pt>
                <c:pt idx="6139">
                  <c:v>2.5533399999999999</c:v>
                </c:pt>
                <c:pt idx="6140">
                  <c:v>2.4620500000000001</c:v>
                </c:pt>
                <c:pt idx="6141">
                  <c:v>2.6753300000000002</c:v>
                </c:pt>
                <c:pt idx="6142">
                  <c:v>3.2902499999999999</c:v>
                </c:pt>
                <c:pt idx="6143">
                  <c:v>4.8349200000000003</c:v>
                </c:pt>
                <c:pt idx="6144">
                  <c:v>4.0915999999999997</c:v>
                </c:pt>
                <c:pt idx="6145">
                  <c:v>3.88584</c:v>
                </c:pt>
                <c:pt idx="6146">
                  <c:v>4.4234999999999998</c:v>
                </c:pt>
                <c:pt idx="6147">
                  <c:v>4.0293900000000002</c:v>
                </c:pt>
                <c:pt idx="6148">
                  <c:v>3.6601599999999999</c:v>
                </c:pt>
                <c:pt idx="6149">
                  <c:v>3.9954800000000001</c:v>
                </c:pt>
                <c:pt idx="6150">
                  <c:v>4.3991400000000001</c:v>
                </c:pt>
                <c:pt idx="6151">
                  <c:v>4.7715800000000002</c:v>
                </c:pt>
                <c:pt idx="6152">
                  <c:v>6.3818999999999999</c:v>
                </c:pt>
                <c:pt idx="6153">
                  <c:v>7.2373599999999998</c:v>
                </c:pt>
                <c:pt idx="6154">
                  <c:v>6.4128100000000003</c:v>
                </c:pt>
                <c:pt idx="6155">
                  <c:v>6.0644900000000002</c:v>
                </c:pt>
                <c:pt idx="6156">
                  <c:v>7.1169599999999997</c:v>
                </c:pt>
                <c:pt idx="6157">
                  <c:v>7.3163</c:v>
                </c:pt>
                <c:pt idx="6158">
                  <c:v>7.1329099999999999</c:v>
                </c:pt>
                <c:pt idx="6159">
                  <c:v>7.2640900000000004</c:v>
                </c:pt>
                <c:pt idx="6160">
                  <c:v>6.2479899999999997</c:v>
                </c:pt>
                <c:pt idx="6161">
                  <c:v>7.0677500000000002</c:v>
                </c:pt>
                <c:pt idx="6162">
                  <c:v>6.7424600000000003</c:v>
                </c:pt>
                <c:pt idx="6163">
                  <c:v>6.4454599999999997</c:v>
                </c:pt>
                <c:pt idx="6164">
                  <c:v>5.5869200000000001</c:v>
                </c:pt>
                <c:pt idx="6165">
                  <c:v>4.8365200000000002</c:v>
                </c:pt>
                <c:pt idx="6166">
                  <c:v>5.9526599999999998</c:v>
                </c:pt>
                <c:pt idx="6167">
                  <c:v>5.7514900000000004</c:v>
                </c:pt>
                <c:pt idx="6168">
                  <c:v>4.4130099999999999</c:v>
                </c:pt>
                <c:pt idx="6169">
                  <c:v>4.4344799999999998</c:v>
                </c:pt>
                <c:pt idx="6170">
                  <c:v>4.9849100000000002</c:v>
                </c:pt>
                <c:pt idx="6171">
                  <c:v>5.7571700000000003</c:v>
                </c:pt>
                <c:pt idx="6172">
                  <c:v>6.7350399999999997</c:v>
                </c:pt>
                <c:pt idx="6173">
                  <c:v>7.0322300000000002</c:v>
                </c:pt>
                <c:pt idx="6174">
                  <c:v>5.7417899999999999</c:v>
                </c:pt>
                <c:pt idx="6175">
                  <c:v>6.22098</c:v>
                </c:pt>
                <c:pt idx="6176">
                  <c:v>4.3101599999999998</c:v>
                </c:pt>
                <c:pt idx="6177">
                  <c:v>4.2386900000000001</c:v>
                </c:pt>
                <c:pt idx="6178">
                  <c:v>3.8898199999999998</c:v>
                </c:pt>
                <c:pt idx="6179">
                  <c:v>2.9317700000000002</c:v>
                </c:pt>
                <c:pt idx="6180">
                  <c:v>3.4328799999999999</c:v>
                </c:pt>
                <c:pt idx="6181">
                  <c:v>2.26078</c:v>
                </c:pt>
                <c:pt idx="6182">
                  <c:v>2.5263200000000001</c:v>
                </c:pt>
                <c:pt idx="6183">
                  <c:v>1.5559700000000001</c:v>
                </c:pt>
                <c:pt idx="6184">
                  <c:v>1.52477</c:v>
                </c:pt>
                <c:pt idx="6185">
                  <c:v>1.3595900000000001</c:v>
                </c:pt>
                <c:pt idx="6186">
                  <c:v>1.8205899999999999</c:v>
                </c:pt>
                <c:pt idx="6187">
                  <c:v>1.9966900000000001</c:v>
                </c:pt>
                <c:pt idx="6188">
                  <c:v>1.24133</c:v>
                </c:pt>
                <c:pt idx="6189">
                  <c:v>1.59701</c:v>
                </c:pt>
                <c:pt idx="6190">
                  <c:v>1.80522</c:v>
                </c:pt>
                <c:pt idx="6191">
                  <c:v>2.6494200000000001</c:v>
                </c:pt>
                <c:pt idx="6192">
                  <c:v>2.3084099999999999</c:v>
                </c:pt>
                <c:pt idx="6193">
                  <c:v>1.8087299999999999</c:v>
                </c:pt>
                <c:pt idx="6194">
                  <c:v>2.1053000000000002</c:v>
                </c:pt>
                <c:pt idx="6195">
                  <c:v>3.1063100000000001</c:v>
                </c:pt>
                <c:pt idx="6196">
                  <c:v>2.5846900000000002</c:v>
                </c:pt>
                <c:pt idx="6197">
                  <c:v>3.34748</c:v>
                </c:pt>
                <c:pt idx="6198">
                  <c:v>3.4183699999999999</c:v>
                </c:pt>
                <c:pt idx="6199">
                  <c:v>2.7597</c:v>
                </c:pt>
                <c:pt idx="6200">
                  <c:v>2.9893000000000001</c:v>
                </c:pt>
                <c:pt idx="6201">
                  <c:v>3.0186999999999999</c:v>
                </c:pt>
                <c:pt idx="6202">
                  <c:v>3.8718599999999999</c:v>
                </c:pt>
                <c:pt idx="6203">
                  <c:v>3.5443699999999998</c:v>
                </c:pt>
                <c:pt idx="6204">
                  <c:v>2.8476400000000002</c:v>
                </c:pt>
                <c:pt idx="6205">
                  <c:v>2.75217</c:v>
                </c:pt>
                <c:pt idx="6206">
                  <c:v>2.8837100000000002</c:v>
                </c:pt>
                <c:pt idx="6207">
                  <c:v>4.5637600000000003</c:v>
                </c:pt>
                <c:pt idx="6208">
                  <c:v>6.4951800000000004</c:v>
                </c:pt>
                <c:pt idx="6209">
                  <c:v>7.9957099999999999</c:v>
                </c:pt>
                <c:pt idx="6210">
                  <c:v>7.5821699999999996</c:v>
                </c:pt>
                <c:pt idx="6211">
                  <c:v>7.9942099999999998</c:v>
                </c:pt>
                <c:pt idx="6212">
                  <c:v>5.48597</c:v>
                </c:pt>
                <c:pt idx="6213">
                  <c:v>6.4887300000000003</c:v>
                </c:pt>
                <c:pt idx="6214">
                  <c:v>5.5443499999999997</c:v>
                </c:pt>
                <c:pt idx="6215">
                  <c:v>6.5694100000000004</c:v>
                </c:pt>
                <c:pt idx="6216">
                  <c:v>6.1190800000000003</c:v>
                </c:pt>
                <c:pt idx="6217">
                  <c:v>6.3887999999999998</c:v>
                </c:pt>
                <c:pt idx="6218">
                  <c:v>6.3914600000000004</c:v>
                </c:pt>
                <c:pt idx="6219">
                  <c:v>5.9034300000000002</c:v>
                </c:pt>
                <c:pt idx="6220">
                  <c:v>5.0662500000000001</c:v>
                </c:pt>
                <c:pt idx="6221">
                  <c:v>6.0966899999999997</c:v>
                </c:pt>
                <c:pt idx="6222">
                  <c:v>5.0505800000000001</c:v>
                </c:pt>
                <c:pt idx="6223">
                  <c:v>5.4165799999999997</c:v>
                </c:pt>
                <c:pt idx="6224">
                  <c:v>5.85032</c:v>
                </c:pt>
                <c:pt idx="6225">
                  <c:v>7.0002000000000004</c:v>
                </c:pt>
                <c:pt idx="6226">
                  <c:v>6.2059199999999999</c:v>
                </c:pt>
                <c:pt idx="6227">
                  <c:v>5.19902</c:v>
                </c:pt>
                <c:pt idx="6228">
                  <c:v>5.2264200000000001</c:v>
                </c:pt>
                <c:pt idx="6229">
                  <c:v>4.2585699999999997</c:v>
                </c:pt>
                <c:pt idx="6230">
                  <c:v>4.2686799999999998</c:v>
                </c:pt>
                <c:pt idx="6231">
                  <c:v>5.15266</c:v>
                </c:pt>
                <c:pt idx="6232">
                  <c:v>7.3198999999999996</c:v>
                </c:pt>
                <c:pt idx="6233">
                  <c:v>7.4484000000000004</c:v>
                </c:pt>
                <c:pt idx="6234">
                  <c:v>7.2829699999999997</c:v>
                </c:pt>
                <c:pt idx="6235">
                  <c:v>7.6974900000000002</c:v>
                </c:pt>
                <c:pt idx="6236">
                  <c:v>7.7340799999999996</c:v>
                </c:pt>
                <c:pt idx="6237">
                  <c:v>7.55863</c:v>
                </c:pt>
                <c:pt idx="6238">
                  <c:v>6.6223599999999996</c:v>
                </c:pt>
                <c:pt idx="6239">
                  <c:v>6.31114</c:v>
                </c:pt>
                <c:pt idx="6240">
                  <c:v>5.1494999999999997</c:v>
                </c:pt>
                <c:pt idx="6241">
                  <c:v>4.7023299999999999</c:v>
                </c:pt>
                <c:pt idx="6242">
                  <c:v>4.9681300000000004</c:v>
                </c:pt>
                <c:pt idx="6243">
                  <c:v>4.1196299999999999</c:v>
                </c:pt>
                <c:pt idx="6244">
                  <c:v>4.1870799999999999</c:v>
                </c:pt>
                <c:pt idx="6245">
                  <c:v>4.4154900000000001</c:v>
                </c:pt>
                <c:pt idx="6246">
                  <c:v>4.0494000000000003</c:v>
                </c:pt>
                <c:pt idx="6247">
                  <c:v>4.2816200000000002</c:v>
                </c:pt>
                <c:pt idx="6248">
                  <c:v>3.71671</c:v>
                </c:pt>
                <c:pt idx="6249">
                  <c:v>4.7891399999999997</c:v>
                </c:pt>
                <c:pt idx="6250">
                  <c:v>3.65462</c:v>
                </c:pt>
                <c:pt idx="6251">
                  <c:v>3.4710299999999998</c:v>
                </c:pt>
                <c:pt idx="6252">
                  <c:v>3.92388</c:v>
                </c:pt>
                <c:pt idx="6253">
                  <c:v>3.6951100000000001</c:v>
                </c:pt>
                <c:pt idx="6254">
                  <c:v>5.3733199999999997</c:v>
                </c:pt>
                <c:pt idx="6255">
                  <c:v>2.3694799999999998</c:v>
                </c:pt>
                <c:pt idx="6256">
                  <c:v>0.90652500000000003</c:v>
                </c:pt>
                <c:pt idx="6257">
                  <c:v>1.41194</c:v>
                </c:pt>
                <c:pt idx="6258">
                  <c:v>1.3927400000000001</c:v>
                </c:pt>
                <c:pt idx="6259">
                  <c:v>1.88629</c:v>
                </c:pt>
                <c:pt idx="6260">
                  <c:v>1.92852</c:v>
                </c:pt>
                <c:pt idx="6261">
                  <c:v>2.57314</c:v>
                </c:pt>
                <c:pt idx="6262">
                  <c:v>1.86182</c:v>
                </c:pt>
                <c:pt idx="6263">
                  <c:v>1.91744</c:v>
                </c:pt>
                <c:pt idx="6264">
                  <c:v>2.9760200000000001</c:v>
                </c:pt>
                <c:pt idx="6265">
                  <c:v>2.6398600000000001</c:v>
                </c:pt>
                <c:pt idx="6266">
                  <c:v>1.9641999999999999</c:v>
                </c:pt>
                <c:pt idx="6267">
                  <c:v>1.72895</c:v>
                </c:pt>
                <c:pt idx="6268">
                  <c:v>1.6422300000000001</c:v>
                </c:pt>
                <c:pt idx="6269">
                  <c:v>1.53487</c:v>
                </c:pt>
                <c:pt idx="6270">
                  <c:v>1.7319</c:v>
                </c:pt>
                <c:pt idx="6271">
                  <c:v>1.75007</c:v>
                </c:pt>
                <c:pt idx="6272">
                  <c:v>1.2823</c:v>
                </c:pt>
                <c:pt idx="6273">
                  <c:v>1.7008799999999999</c:v>
                </c:pt>
                <c:pt idx="6274">
                  <c:v>1.57725</c:v>
                </c:pt>
                <c:pt idx="6275">
                  <c:v>1.1853499999999999</c:v>
                </c:pt>
                <c:pt idx="6276">
                  <c:v>3.9114800000000001</c:v>
                </c:pt>
                <c:pt idx="6277">
                  <c:v>2.5078299999999998</c:v>
                </c:pt>
                <c:pt idx="6278">
                  <c:v>1.31494</c:v>
                </c:pt>
                <c:pt idx="6279">
                  <c:v>1.2178</c:v>
                </c:pt>
                <c:pt idx="6280">
                  <c:v>2.12677</c:v>
                </c:pt>
                <c:pt idx="6281">
                  <c:v>1.45373</c:v>
                </c:pt>
                <c:pt idx="6282">
                  <c:v>1.7432399999999999</c:v>
                </c:pt>
                <c:pt idx="6283">
                  <c:v>1.56541</c:v>
                </c:pt>
                <c:pt idx="6284">
                  <c:v>1.5022899999999999</c:v>
                </c:pt>
                <c:pt idx="6285">
                  <c:v>1.02081</c:v>
                </c:pt>
                <c:pt idx="6286">
                  <c:v>0.90840399999999999</c:v>
                </c:pt>
                <c:pt idx="6287">
                  <c:v>2.1837399999999998</c:v>
                </c:pt>
                <c:pt idx="6288">
                  <c:v>2.0470199999999998</c:v>
                </c:pt>
                <c:pt idx="6289">
                  <c:v>1.39131</c:v>
                </c:pt>
                <c:pt idx="6290">
                  <c:v>2.1449799999999999</c:v>
                </c:pt>
                <c:pt idx="6291">
                  <c:v>2.1805400000000001</c:v>
                </c:pt>
                <c:pt idx="6292">
                  <c:v>2.2196400000000001</c:v>
                </c:pt>
                <c:pt idx="6293">
                  <c:v>2.5943399999999999</c:v>
                </c:pt>
                <c:pt idx="6294">
                  <c:v>2.1538599999999999</c:v>
                </c:pt>
                <c:pt idx="6295">
                  <c:v>1.56795</c:v>
                </c:pt>
                <c:pt idx="6296">
                  <c:v>1.5158799999999999</c:v>
                </c:pt>
                <c:pt idx="6297">
                  <c:v>1.77447</c:v>
                </c:pt>
                <c:pt idx="6298">
                  <c:v>1.6080000000000001</c:v>
                </c:pt>
                <c:pt idx="6299">
                  <c:v>1.49566</c:v>
                </c:pt>
                <c:pt idx="6300">
                  <c:v>1.17489</c:v>
                </c:pt>
                <c:pt idx="6301">
                  <c:v>1.1276600000000001</c:v>
                </c:pt>
                <c:pt idx="6302">
                  <c:v>1.18676</c:v>
                </c:pt>
                <c:pt idx="6303">
                  <c:v>1.1234999999999999</c:v>
                </c:pt>
                <c:pt idx="6304">
                  <c:v>1.15601</c:v>
                </c:pt>
                <c:pt idx="6305">
                  <c:v>1.1260300000000001</c:v>
                </c:pt>
                <c:pt idx="6306">
                  <c:v>1.3127200000000001</c:v>
                </c:pt>
                <c:pt idx="6307">
                  <c:v>2.0831900000000001</c:v>
                </c:pt>
                <c:pt idx="6308">
                  <c:v>1.88117</c:v>
                </c:pt>
                <c:pt idx="6309">
                  <c:v>1.5013000000000001</c:v>
                </c:pt>
                <c:pt idx="6310">
                  <c:v>1.5283199999999999</c:v>
                </c:pt>
                <c:pt idx="6311">
                  <c:v>1.19303</c:v>
                </c:pt>
                <c:pt idx="6312">
                  <c:v>1.04711</c:v>
                </c:pt>
                <c:pt idx="6313">
                  <c:v>1.6739999999999999</c:v>
                </c:pt>
                <c:pt idx="6314">
                  <c:v>1.95617</c:v>
                </c:pt>
                <c:pt idx="6315">
                  <c:v>1.6038300000000001</c:v>
                </c:pt>
                <c:pt idx="6316">
                  <c:v>1.33636</c:v>
                </c:pt>
                <c:pt idx="6317">
                  <c:v>1.5461100000000001</c:v>
                </c:pt>
                <c:pt idx="6318">
                  <c:v>1.4236800000000001</c:v>
                </c:pt>
                <c:pt idx="6319">
                  <c:v>1.1259300000000001</c:v>
                </c:pt>
                <c:pt idx="6320">
                  <c:v>1.2891300000000001</c:v>
                </c:pt>
                <c:pt idx="6321">
                  <c:v>1.00545</c:v>
                </c:pt>
                <c:pt idx="6322">
                  <c:v>2.3780899999999998</c:v>
                </c:pt>
                <c:pt idx="6323">
                  <c:v>1.65083</c:v>
                </c:pt>
                <c:pt idx="6324">
                  <c:v>1.3703700000000001</c:v>
                </c:pt>
                <c:pt idx="6325">
                  <c:v>2.67835</c:v>
                </c:pt>
                <c:pt idx="6326">
                  <c:v>1.9534</c:v>
                </c:pt>
                <c:pt idx="6327">
                  <c:v>1.92398</c:v>
                </c:pt>
                <c:pt idx="6328">
                  <c:v>2.0510799999999998</c:v>
                </c:pt>
                <c:pt idx="6329">
                  <c:v>3.5729700000000002</c:v>
                </c:pt>
                <c:pt idx="6330">
                  <c:v>3.5468500000000001</c:v>
                </c:pt>
                <c:pt idx="6331">
                  <c:v>3.5640000000000001</c:v>
                </c:pt>
                <c:pt idx="6332">
                  <c:v>3.4319500000000001</c:v>
                </c:pt>
                <c:pt idx="6333">
                  <c:v>3.8900299999999999</c:v>
                </c:pt>
                <c:pt idx="6334">
                  <c:v>3.17292</c:v>
                </c:pt>
                <c:pt idx="6335">
                  <c:v>3.2997100000000001</c:v>
                </c:pt>
                <c:pt idx="6336">
                  <c:v>4.7882300000000004</c:v>
                </c:pt>
                <c:pt idx="6337">
                  <c:v>5.8410099999999998</c:v>
                </c:pt>
                <c:pt idx="6338">
                  <c:v>6.4315600000000002</c:v>
                </c:pt>
                <c:pt idx="6339">
                  <c:v>6.6857899999999999</c:v>
                </c:pt>
                <c:pt idx="6340">
                  <c:v>7.5964</c:v>
                </c:pt>
                <c:pt idx="6341">
                  <c:v>8.1364800000000006</c:v>
                </c:pt>
                <c:pt idx="6342">
                  <c:v>7.7096499999999999</c:v>
                </c:pt>
                <c:pt idx="6343">
                  <c:v>10.9634</c:v>
                </c:pt>
                <c:pt idx="6344">
                  <c:v>10.5649</c:v>
                </c:pt>
                <c:pt idx="6345">
                  <c:v>12.505699999999999</c:v>
                </c:pt>
                <c:pt idx="6346">
                  <c:v>12.593400000000001</c:v>
                </c:pt>
                <c:pt idx="6347">
                  <c:v>13.648999999999999</c:v>
                </c:pt>
                <c:pt idx="6348">
                  <c:v>13.8536</c:v>
                </c:pt>
                <c:pt idx="6349">
                  <c:v>13.5641</c:v>
                </c:pt>
                <c:pt idx="6350">
                  <c:v>13.3207</c:v>
                </c:pt>
                <c:pt idx="6351">
                  <c:v>11.4171</c:v>
                </c:pt>
                <c:pt idx="6352">
                  <c:v>12.8505</c:v>
                </c:pt>
                <c:pt idx="6353">
                  <c:v>13.224600000000001</c:v>
                </c:pt>
                <c:pt idx="6354">
                  <c:v>12.5303</c:v>
                </c:pt>
                <c:pt idx="6355">
                  <c:v>8.9228100000000001</c:v>
                </c:pt>
                <c:pt idx="6356">
                  <c:v>9.7846899999999994</c:v>
                </c:pt>
                <c:pt idx="6357">
                  <c:v>9.4512999999999998</c:v>
                </c:pt>
                <c:pt idx="6358">
                  <c:v>4.6218199999999996</c:v>
                </c:pt>
                <c:pt idx="6359">
                  <c:v>5.4742499999999996</c:v>
                </c:pt>
                <c:pt idx="6360">
                  <c:v>4.72898</c:v>
                </c:pt>
                <c:pt idx="6361">
                  <c:v>4.4871499999999997</c:v>
                </c:pt>
                <c:pt idx="6362">
                  <c:v>4.9254899999999999</c:v>
                </c:pt>
                <c:pt idx="6363">
                  <c:v>4.4751500000000002</c:v>
                </c:pt>
                <c:pt idx="6364">
                  <c:v>3.6697600000000001</c:v>
                </c:pt>
                <c:pt idx="6365">
                  <c:v>4.5109199999999996</c:v>
                </c:pt>
                <c:pt idx="6366">
                  <c:v>6.6543999999999999</c:v>
                </c:pt>
                <c:pt idx="6367">
                  <c:v>7.2157099999999996</c:v>
                </c:pt>
                <c:pt idx="6368">
                  <c:v>7.7563199999999997</c:v>
                </c:pt>
                <c:pt idx="6369">
                  <c:v>7.0109000000000004</c:v>
                </c:pt>
                <c:pt idx="6370">
                  <c:v>5.5297099999999997</c:v>
                </c:pt>
                <c:pt idx="6371">
                  <c:v>5.2918399999999997</c:v>
                </c:pt>
                <c:pt idx="6372">
                  <c:v>5.9925899999999999</c:v>
                </c:pt>
                <c:pt idx="6373">
                  <c:v>5.0367300000000004</c:v>
                </c:pt>
                <c:pt idx="6374">
                  <c:v>4.9466999999999999</c:v>
                </c:pt>
                <c:pt idx="6375">
                  <c:v>4.0656699999999999</c:v>
                </c:pt>
                <c:pt idx="6376">
                  <c:v>2.8481299999999998</c:v>
                </c:pt>
                <c:pt idx="6377">
                  <c:v>2.5293000000000001</c:v>
                </c:pt>
                <c:pt idx="6378">
                  <c:v>3.41215</c:v>
                </c:pt>
                <c:pt idx="6379">
                  <c:v>2.4981599999999999</c:v>
                </c:pt>
                <c:pt idx="6380">
                  <c:v>2.7281399999999998</c:v>
                </c:pt>
                <c:pt idx="6381">
                  <c:v>2.7958099999999999</c:v>
                </c:pt>
                <c:pt idx="6382">
                  <c:v>2.4955799999999999</c:v>
                </c:pt>
                <c:pt idx="6383">
                  <c:v>2.42726</c:v>
                </c:pt>
                <c:pt idx="6384">
                  <c:v>0.80642000000000003</c:v>
                </c:pt>
                <c:pt idx="6385">
                  <c:v>1.37493</c:v>
                </c:pt>
                <c:pt idx="6386">
                  <c:v>4.0999600000000003</c:v>
                </c:pt>
                <c:pt idx="6387">
                  <c:v>2.4869599999999998</c:v>
                </c:pt>
                <c:pt idx="6388">
                  <c:v>3.8628300000000002</c:v>
                </c:pt>
                <c:pt idx="6389">
                  <c:v>3.9116399999999998</c:v>
                </c:pt>
                <c:pt idx="6390">
                  <c:v>2.4828299999999999</c:v>
                </c:pt>
                <c:pt idx="6391">
                  <c:v>3.0135100000000001</c:v>
                </c:pt>
                <c:pt idx="6392">
                  <c:v>3.5421900000000002</c:v>
                </c:pt>
                <c:pt idx="6393">
                  <c:v>3.2136900000000002</c:v>
                </c:pt>
                <c:pt idx="6394">
                  <c:v>2.4805999999999999</c:v>
                </c:pt>
                <c:pt idx="6395">
                  <c:v>3.45865</c:v>
                </c:pt>
                <c:pt idx="6396">
                  <c:v>2.6776499999999999</c:v>
                </c:pt>
                <c:pt idx="6397">
                  <c:v>2.9756499999999999</c:v>
                </c:pt>
                <c:pt idx="6398">
                  <c:v>3.3938000000000001</c:v>
                </c:pt>
                <c:pt idx="6399">
                  <c:v>3.1443099999999999</c:v>
                </c:pt>
                <c:pt idx="6400">
                  <c:v>3.3940800000000002</c:v>
                </c:pt>
                <c:pt idx="6401">
                  <c:v>3.3382299999999998</c:v>
                </c:pt>
                <c:pt idx="6402">
                  <c:v>2.2738</c:v>
                </c:pt>
                <c:pt idx="6403">
                  <c:v>1.6127199999999999</c:v>
                </c:pt>
                <c:pt idx="6404">
                  <c:v>2.4278599999999999</c:v>
                </c:pt>
                <c:pt idx="6405">
                  <c:v>2.8054600000000001</c:v>
                </c:pt>
                <c:pt idx="6406">
                  <c:v>2.1938399999999998</c:v>
                </c:pt>
                <c:pt idx="6407">
                  <c:v>2.9156499999999999</c:v>
                </c:pt>
                <c:pt idx="6408">
                  <c:v>3.12066</c:v>
                </c:pt>
                <c:pt idx="6409">
                  <c:v>3.41309</c:v>
                </c:pt>
                <c:pt idx="6410">
                  <c:v>3.4380500000000001</c:v>
                </c:pt>
                <c:pt idx="6411">
                  <c:v>3.9928300000000001</c:v>
                </c:pt>
                <c:pt idx="6412">
                  <c:v>3.13754</c:v>
                </c:pt>
                <c:pt idx="6413">
                  <c:v>2.7141500000000001</c:v>
                </c:pt>
                <c:pt idx="6414">
                  <c:v>5.5347</c:v>
                </c:pt>
                <c:pt idx="6415">
                  <c:v>6.6759199999999996</c:v>
                </c:pt>
                <c:pt idx="6416">
                  <c:v>6.1470799999999999</c:v>
                </c:pt>
                <c:pt idx="6417">
                  <c:v>5.64466</c:v>
                </c:pt>
                <c:pt idx="6418">
                  <c:v>3.9347599999999998</c:v>
                </c:pt>
                <c:pt idx="6419">
                  <c:v>2.6516500000000001</c:v>
                </c:pt>
                <c:pt idx="6420">
                  <c:v>3.7980299999999998</c:v>
                </c:pt>
                <c:pt idx="6421">
                  <c:v>3.0276700000000001</c:v>
                </c:pt>
                <c:pt idx="6422">
                  <c:v>1.7495700000000001</c:v>
                </c:pt>
                <c:pt idx="6423">
                  <c:v>1.7449300000000001</c:v>
                </c:pt>
                <c:pt idx="6424">
                  <c:v>1.4617599999999999</c:v>
                </c:pt>
                <c:pt idx="6425">
                  <c:v>2.0218099999999999</c:v>
                </c:pt>
                <c:pt idx="6426">
                  <c:v>2.3210600000000001</c:v>
                </c:pt>
                <c:pt idx="6427">
                  <c:v>2.5655000000000001</c:v>
                </c:pt>
                <c:pt idx="6428">
                  <c:v>2.6376499999999998</c:v>
                </c:pt>
                <c:pt idx="6429">
                  <c:v>2.3571</c:v>
                </c:pt>
                <c:pt idx="6430">
                  <c:v>2.4015</c:v>
                </c:pt>
                <c:pt idx="6431">
                  <c:v>3.0186799999999998</c:v>
                </c:pt>
                <c:pt idx="6432">
                  <c:v>2.5737000000000001</c:v>
                </c:pt>
                <c:pt idx="6433">
                  <c:v>1.8629800000000001</c:v>
                </c:pt>
                <c:pt idx="6434">
                  <c:v>1.6604300000000001</c:v>
                </c:pt>
                <c:pt idx="6435">
                  <c:v>1.8538300000000001</c:v>
                </c:pt>
                <c:pt idx="6436">
                  <c:v>1.6654199999999999</c:v>
                </c:pt>
                <c:pt idx="6437">
                  <c:v>1.5125299999999999</c:v>
                </c:pt>
                <c:pt idx="6438">
                  <c:v>2.6435499999999998</c:v>
                </c:pt>
                <c:pt idx="6439">
                  <c:v>2.1856900000000001</c:v>
                </c:pt>
                <c:pt idx="6440">
                  <c:v>2.46536</c:v>
                </c:pt>
                <c:pt idx="6441">
                  <c:v>2.25325</c:v>
                </c:pt>
                <c:pt idx="6442">
                  <c:v>1.92909</c:v>
                </c:pt>
                <c:pt idx="6443">
                  <c:v>2.0299100000000001</c:v>
                </c:pt>
                <c:pt idx="6444">
                  <c:v>1.67866</c:v>
                </c:pt>
                <c:pt idx="6445">
                  <c:v>1.56152</c:v>
                </c:pt>
                <c:pt idx="6446">
                  <c:v>1.3850899999999999</c:v>
                </c:pt>
                <c:pt idx="6447">
                  <c:v>1.60789</c:v>
                </c:pt>
                <c:pt idx="6448">
                  <c:v>2.2377500000000001</c:v>
                </c:pt>
                <c:pt idx="6449">
                  <c:v>2.5587</c:v>
                </c:pt>
                <c:pt idx="6450">
                  <c:v>2.3199800000000002</c:v>
                </c:pt>
                <c:pt idx="6451">
                  <c:v>2.0690499999999998</c:v>
                </c:pt>
                <c:pt idx="6452">
                  <c:v>1.8153600000000001</c:v>
                </c:pt>
                <c:pt idx="6453">
                  <c:v>1.6053900000000001</c:v>
                </c:pt>
                <c:pt idx="6454">
                  <c:v>1.83134</c:v>
                </c:pt>
                <c:pt idx="6455">
                  <c:v>1.48322</c:v>
                </c:pt>
                <c:pt idx="6456">
                  <c:v>1.37521</c:v>
                </c:pt>
                <c:pt idx="6457">
                  <c:v>1.2362500000000001</c:v>
                </c:pt>
                <c:pt idx="6458">
                  <c:v>1.1129500000000001</c:v>
                </c:pt>
                <c:pt idx="6459">
                  <c:v>1.05017</c:v>
                </c:pt>
                <c:pt idx="6460">
                  <c:v>1.0194399999999999</c:v>
                </c:pt>
                <c:pt idx="6461">
                  <c:v>1.2138100000000001</c:v>
                </c:pt>
                <c:pt idx="6462">
                  <c:v>1.22306</c:v>
                </c:pt>
                <c:pt idx="6463">
                  <c:v>1.43628</c:v>
                </c:pt>
                <c:pt idx="6464">
                  <c:v>1.15002</c:v>
                </c:pt>
                <c:pt idx="6465">
                  <c:v>1.0084500000000001</c:v>
                </c:pt>
                <c:pt idx="6466">
                  <c:v>1.09903</c:v>
                </c:pt>
                <c:pt idx="6467">
                  <c:v>0.97502299999999997</c:v>
                </c:pt>
                <c:pt idx="6468">
                  <c:v>0.980742</c:v>
                </c:pt>
                <c:pt idx="6469">
                  <c:v>0.83215399999999995</c:v>
                </c:pt>
                <c:pt idx="6470">
                  <c:v>1.0666100000000001</c:v>
                </c:pt>
                <c:pt idx="6471">
                  <c:v>0.95714500000000002</c:v>
                </c:pt>
                <c:pt idx="6472">
                  <c:v>0.95282599999999995</c:v>
                </c:pt>
                <c:pt idx="6473">
                  <c:v>1.19937</c:v>
                </c:pt>
                <c:pt idx="6474">
                  <c:v>1.4478500000000001</c:v>
                </c:pt>
                <c:pt idx="6475">
                  <c:v>1.4595499999999999</c:v>
                </c:pt>
                <c:pt idx="6476">
                  <c:v>1.6345499999999999</c:v>
                </c:pt>
                <c:pt idx="6477">
                  <c:v>1.5828800000000001</c:v>
                </c:pt>
                <c:pt idx="6478">
                  <c:v>1.9540500000000001</c:v>
                </c:pt>
                <c:pt idx="6479">
                  <c:v>3.0273599999999998</c:v>
                </c:pt>
                <c:pt idx="6480">
                  <c:v>2.9897800000000001</c:v>
                </c:pt>
                <c:pt idx="6481">
                  <c:v>2.7304900000000001</c:v>
                </c:pt>
                <c:pt idx="6482">
                  <c:v>2.2735099999999999</c:v>
                </c:pt>
                <c:pt idx="6483">
                  <c:v>1.99383</c:v>
                </c:pt>
                <c:pt idx="6484">
                  <c:v>2.0539700000000001</c:v>
                </c:pt>
                <c:pt idx="6485">
                  <c:v>2.3637800000000002</c:v>
                </c:pt>
                <c:pt idx="6486">
                  <c:v>2.4803999999999999</c:v>
                </c:pt>
                <c:pt idx="6487">
                  <c:v>1.8633599999999999</c:v>
                </c:pt>
                <c:pt idx="6488">
                  <c:v>2.3111799999999998</c:v>
                </c:pt>
                <c:pt idx="6489">
                  <c:v>1.99793</c:v>
                </c:pt>
                <c:pt idx="6490">
                  <c:v>1.90022</c:v>
                </c:pt>
                <c:pt idx="6491">
                  <c:v>2.2774100000000002</c:v>
                </c:pt>
                <c:pt idx="6492">
                  <c:v>2.0266099999999998</c:v>
                </c:pt>
                <c:pt idx="6493">
                  <c:v>1.65299</c:v>
                </c:pt>
                <c:pt idx="6494">
                  <c:v>1.6645399999999999</c:v>
                </c:pt>
                <c:pt idx="6495">
                  <c:v>1.4126700000000001</c:v>
                </c:pt>
                <c:pt idx="6496">
                  <c:v>1.4380900000000001</c:v>
                </c:pt>
                <c:pt idx="6497">
                  <c:v>1.2975399999999999</c:v>
                </c:pt>
                <c:pt idx="6498">
                  <c:v>0.93429099999999998</c:v>
                </c:pt>
                <c:pt idx="6499">
                  <c:v>1.09728</c:v>
                </c:pt>
                <c:pt idx="6500">
                  <c:v>1.06813</c:v>
                </c:pt>
                <c:pt idx="6501">
                  <c:v>0.96499999999999997</c:v>
                </c:pt>
                <c:pt idx="6502">
                  <c:v>0.67695300000000003</c:v>
                </c:pt>
                <c:pt idx="6503">
                  <c:v>0.93780600000000003</c:v>
                </c:pt>
                <c:pt idx="6504">
                  <c:v>1.2632699999999999</c:v>
                </c:pt>
                <c:pt idx="6505">
                  <c:v>1.8115399999999999</c:v>
                </c:pt>
                <c:pt idx="6506">
                  <c:v>4.5709499999999998</c:v>
                </c:pt>
                <c:pt idx="6507">
                  <c:v>5.2279</c:v>
                </c:pt>
                <c:pt idx="6508">
                  <c:v>4.96122</c:v>
                </c:pt>
                <c:pt idx="6509">
                  <c:v>3.7074799999999999</c:v>
                </c:pt>
                <c:pt idx="6510">
                  <c:v>2.1268400000000001</c:v>
                </c:pt>
                <c:pt idx="6511">
                  <c:v>1.95828</c:v>
                </c:pt>
                <c:pt idx="6512">
                  <c:v>2.4104800000000002</c:v>
                </c:pt>
                <c:pt idx="6513">
                  <c:v>2.4010600000000002</c:v>
                </c:pt>
                <c:pt idx="6514">
                  <c:v>2.3309899999999999</c:v>
                </c:pt>
                <c:pt idx="6515">
                  <c:v>1.69573</c:v>
                </c:pt>
                <c:pt idx="6516">
                  <c:v>1.70374</c:v>
                </c:pt>
                <c:pt idx="6517">
                  <c:v>1.7916399999999999</c:v>
                </c:pt>
                <c:pt idx="6518">
                  <c:v>1.5549900000000001</c:v>
                </c:pt>
                <c:pt idx="6519">
                  <c:v>1.9401299999999999</c:v>
                </c:pt>
                <c:pt idx="6520">
                  <c:v>1.9373499999999999</c:v>
                </c:pt>
                <c:pt idx="6521">
                  <c:v>1.8456999999999999</c:v>
                </c:pt>
                <c:pt idx="6522">
                  <c:v>1.6878899999999999</c:v>
                </c:pt>
                <c:pt idx="6523">
                  <c:v>1.0632200000000001</c:v>
                </c:pt>
                <c:pt idx="6524">
                  <c:v>0.75682899999999997</c:v>
                </c:pt>
                <c:pt idx="6525">
                  <c:v>1.1726399999999999</c:v>
                </c:pt>
                <c:pt idx="6526">
                  <c:v>1.4362600000000001</c:v>
                </c:pt>
                <c:pt idx="6527">
                  <c:v>1.1827700000000001</c:v>
                </c:pt>
                <c:pt idx="6528">
                  <c:v>1.01986</c:v>
                </c:pt>
                <c:pt idx="6529">
                  <c:v>1.08772</c:v>
                </c:pt>
                <c:pt idx="6530">
                  <c:v>0.85764799999999997</c:v>
                </c:pt>
                <c:pt idx="6531">
                  <c:v>0.764741</c:v>
                </c:pt>
                <c:pt idx="6532">
                  <c:v>0.87439299999999998</c:v>
                </c:pt>
                <c:pt idx="6533">
                  <c:v>0.90528699999999995</c:v>
                </c:pt>
                <c:pt idx="6534">
                  <c:v>0.80666199999999999</c:v>
                </c:pt>
                <c:pt idx="6535">
                  <c:v>0.86648099999999995</c:v>
                </c:pt>
                <c:pt idx="6536">
                  <c:v>0.85166299999999995</c:v>
                </c:pt>
                <c:pt idx="6537">
                  <c:v>0.78600899999999996</c:v>
                </c:pt>
                <c:pt idx="6538">
                  <c:v>2.2174399999999999</c:v>
                </c:pt>
                <c:pt idx="6539">
                  <c:v>1.5942700000000001</c:v>
                </c:pt>
                <c:pt idx="6540">
                  <c:v>0.989259</c:v>
                </c:pt>
                <c:pt idx="6541">
                  <c:v>1.38097</c:v>
                </c:pt>
                <c:pt idx="6542">
                  <c:v>0.93819300000000005</c:v>
                </c:pt>
                <c:pt idx="6543">
                  <c:v>0.95392999999999994</c:v>
                </c:pt>
                <c:pt idx="6544">
                  <c:v>0.98109199999999996</c:v>
                </c:pt>
                <c:pt idx="6545">
                  <c:v>0.98207999999999995</c:v>
                </c:pt>
                <c:pt idx="6546">
                  <c:v>1.1389100000000001</c:v>
                </c:pt>
                <c:pt idx="6547">
                  <c:v>1.0181</c:v>
                </c:pt>
                <c:pt idx="6548">
                  <c:v>1.35101</c:v>
                </c:pt>
                <c:pt idx="6549">
                  <c:v>1.56073</c:v>
                </c:pt>
                <c:pt idx="6550">
                  <c:v>1.3894299999999999</c:v>
                </c:pt>
                <c:pt idx="6551">
                  <c:v>1.31752</c:v>
                </c:pt>
                <c:pt idx="6552">
                  <c:v>0.91014300000000004</c:v>
                </c:pt>
                <c:pt idx="6553">
                  <c:v>0.760988</c:v>
                </c:pt>
                <c:pt idx="6554">
                  <c:v>0.90557299999999996</c:v>
                </c:pt>
                <c:pt idx="6555">
                  <c:v>0.93383700000000003</c:v>
                </c:pt>
                <c:pt idx="6556">
                  <c:v>1.08388</c:v>
                </c:pt>
                <c:pt idx="6557">
                  <c:v>1.0388900000000001</c:v>
                </c:pt>
                <c:pt idx="6558">
                  <c:v>1.3053399999999999</c:v>
                </c:pt>
                <c:pt idx="6559">
                  <c:v>1.5497000000000001</c:v>
                </c:pt>
                <c:pt idx="6560">
                  <c:v>3.7099500000000001</c:v>
                </c:pt>
                <c:pt idx="6561">
                  <c:v>2.6760700000000002</c:v>
                </c:pt>
                <c:pt idx="6562">
                  <c:v>1.1408799999999999</c:v>
                </c:pt>
                <c:pt idx="6563">
                  <c:v>0.77059100000000003</c:v>
                </c:pt>
                <c:pt idx="6564">
                  <c:v>0.85180999999999996</c:v>
                </c:pt>
                <c:pt idx="6565">
                  <c:v>0.73506499999999997</c:v>
                </c:pt>
                <c:pt idx="6566">
                  <c:v>1.1419600000000001</c:v>
                </c:pt>
                <c:pt idx="6567">
                  <c:v>1.6187400000000001</c:v>
                </c:pt>
                <c:pt idx="6568">
                  <c:v>1.8436699999999999</c:v>
                </c:pt>
                <c:pt idx="6569">
                  <c:v>1.6542600000000001</c:v>
                </c:pt>
                <c:pt idx="6570">
                  <c:v>1.57738</c:v>
                </c:pt>
                <c:pt idx="6571">
                  <c:v>1.9599800000000001</c:v>
                </c:pt>
                <c:pt idx="6572">
                  <c:v>3.6657299999999999</c:v>
                </c:pt>
                <c:pt idx="6573">
                  <c:v>3.4910399999999999</c:v>
                </c:pt>
                <c:pt idx="6574">
                  <c:v>4.3256199999999998</c:v>
                </c:pt>
                <c:pt idx="6575">
                  <c:v>3.9301499999999998</c:v>
                </c:pt>
                <c:pt idx="6576">
                  <c:v>3.8138000000000001</c:v>
                </c:pt>
                <c:pt idx="6577">
                  <c:v>3.0419800000000001</c:v>
                </c:pt>
                <c:pt idx="6578">
                  <c:v>2.4243600000000001</c:v>
                </c:pt>
                <c:pt idx="6579">
                  <c:v>2.1896</c:v>
                </c:pt>
                <c:pt idx="6580">
                  <c:v>3.1368100000000001</c:v>
                </c:pt>
                <c:pt idx="6581">
                  <c:v>2.3425799999999999</c:v>
                </c:pt>
                <c:pt idx="6582">
                  <c:v>1.97929</c:v>
                </c:pt>
                <c:pt idx="6583">
                  <c:v>2.6292</c:v>
                </c:pt>
                <c:pt idx="6584">
                  <c:v>2.2776900000000002</c:v>
                </c:pt>
                <c:pt idx="6585">
                  <c:v>2.7662</c:v>
                </c:pt>
                <c:pt idx="6586">
                  <c:v>1.54122</c:v>
                </c:pt>
                <c:pt idx="6587">
                  <c:v>2.5893199999999998</c:v>
                </c:pt>
                <c:pt idx="6588">
                  <c:v>3.69116</c:v>
                </c:pt>
                <c:pt idx="6589">
                  <c:v>3.9709500000000002</c:v>
                </c:pt>
                <c:pt idx="6590">
                  <c:v>3.4537599999999999</c:v>
                </c:pt>
                <c:pt idx="6591">
                  <c:v>4.3017599999999998</c:v>
                </c:pt>
                <c:pt idx="6592">
                  <c:v>3.9876900000000002</c:v>
                </c:pt>
                <c:pt idx="6593">
                  <c:v>5.1715</c:v>
                </c:pt>
                <c:pt idx="6594">
                  <c:v>6.2006100000000002</c:v>
                </c:pt>
                <c:pt idx="6595">
                  <c:v>4.5808600000000004</c:v>
                </c:pt>
                <c:pt idx="6596">
                  <c:v>3.6899099999999998</c:v>
                </c:pt>
                <c:pt idx="6597">
                  <c:v>4.2385799999999998</c:v>
                </c:pt>
                <c:pt idx="6598">
                  <c:v>3.43588</c:v>
                </c:pt>
                <c:pt idx="6599">
                  <c:v>3.8743400000000001</c:v>
                </c:pt>
                <c:pt idx="6600">
                  <c:v>3.68723</c:v>
                </c:pt>
                <c:pt idx="6601">
                  <c:v>3.8589899999999999</c:v>
                </c:pt>
                <c:pt idx="6602">
                  <c:v>4.03416</c:v>
                </c:pt>
                <c:pt idx="6603">
                  <c:v>2.76356</c:v>
                </c:pt>
                <c:pt idx="6604">
                  <c:v>2.6085799999999999</c:v>
                </c:pt>
                <c:pt idx="6605">
                  <c:v>2.53613</c:v>
                </c:pt>
                <c:pt idx="6606">
                  <c:v>2.20539</c:v>
                </c:pt>
                <c:pt idx="6607">
                  <c:v>1.6753499999999999</c:v>
                </c:pt>
                <c:pt idx="6608">
                  <c:v>1.41988</c:v>
                </c:pt>
                <c:pt idx="6609">
                  <c:v>1.42387</c:v>
                </c:pt>
                <c:pt idx="6610">
                  <c:v>1.1670199999999999</c:v>
                </c:pt>
                <c:pt idx="6611">
                  <c:v>1.77508</c:v>
                </c:pt>
                <c:pt idx="6612">
                  <c:v>2.0458699999999999</c:v>
                </c:pt>
                <c:pt idx="6613">
                  <c:v>1.4570799999999999</c:v>
                </c:pt>
                <c:pt idx="6614">
                  <c:v>1.2681500000000001</c:v>
                </c:pt>
                <c:pt idx="6615">
                  <c:v>1.6842900000000001</c:v>
                </c:pt>
                <c:pt idx="6616">
                  <c:v>2.6587700000000001</c:v>
                </c:pt>
                <c:pt idx="6617">
                  <c:v>4.16676</c:v>
                </c:pt>
                <c:pt idx="6618">
                  <c:v>4.4045500000000004</c:v>
                </c:pt>
                <c:pt idx="6619">
                  <c:v>3.88774</c:v>
                </c:pt>
                <c:pt idx="6620">
                  <c:v>3.4741900000000001</c:v>
                </c:pt>
                <c:pt idx="6621">
                  <c:v>3.32016</c:v>
                </c:pt>
                <c:pt idx="6622">
                  <c:v>3.8201800000000001</c:v>
                </c:pt>
                <c:pt idx="6623">
                  <c:v>4.7283999999999997</c:v>
                </c:pt>
                <c:pt idx="6624">
                  <c:v>4.8681799999999997</c:v>
                </c:pt>
                <c:pt idx="6625">
                  <c:v>3.70086</c:v>
                </c:pt>
                <c:pt idx="6626">
                  <c:v>4.0151300000000001</c:v>
                </c:pt>
                <c:pt idx="6627">
                  <c:v>3.9969100000000002</c:v>
                </c:pt>
                <c:pt idx="6628">
                  <c:v>3.9077299999999999</c:v>
                </c:pt>
                <c:pt idx="6629">
                  <c:v>4.4691200000000002</c:v>
                </c:pt>
                <c:pt idx="6630">
                  <c:v>5.1875099999999996</c:v>
                </c:pt>
                <c:pt idx="6631">
                  <c:v>6.5921900000000004</c:v>
                </c:pt>
                <c:pt idx="6632">
                  <c:v>5.9154299999999997</c:v>
                </c:pt>
                <c:pt idx="6633">
                  <c:v>5.67598</c:v>
                </c:pt>
                <c:pt idx="6634">
                  <c:v>5.5948599999999997</c:v>
                </c:pt>
                <c:pt idx="6635">
                  <c:v>3.0893899999999999</c:v>
                </c:pt>
                <c:pt idx="6636">
                  <c:v>2.98542</c:v>
                </c:pt>
                <c:pt idx="6637">
                  <c:v>2.13124</c:v>
                </c:pt>
                <c:pt idx="6638">
                  <c:v>1.8656900000000001</c:v>
                </c:pt>
                <c:pt idx="6639">
                  <c:v>2.2743500000000001</c:v>
                </c:pt>
                <c:pt idx="6640">
                  <c:v>2.4794700000000001</c:v>
                </c:pt>
                <c:pt idx="6641">
                  <c:v>2.5671300000000001</c:v>
                </c:pt>
                <c:pt idx="6642">
                  <c:v>2.43716</c:v>
                </c:pt>
                <c:pt idx="6643">
                  <c:v>2.2298900000000001</c:v>
                </c:pt>
                <c:pt idx="6644">
                  <c:v>2.3793199999999999</c:v>
                </c:pt>
                <c:pt idx="6645">
                  <c:v>2.7924799999999999</c:v>
                </c:pt>
                <c:pt idx="6646">
                  <c:v>2.8186800000000001</c:v>
                </c:pt>
                <c:pt idx="6647">
                  <c:v>4.3064099999999996</c:v>
                </c:pt>
                <c:pt idx="6648">
                  <c:v>4.16493</c:v>
                </c:pt>
                <c:pt idx="6649">
                  <c:v>3.1893699999999998</c:v>
                </c:pt>
                <c:pt idx="6650">
                  <c:v>3.2355900000000002</c:v>
                </c:pt>
                <c:pt idx="6651">
                  <c:v>4.2979900000000004</c:v>
                </c:pt>
                <c:pt idx="6652">
                  <c:v>3.0537800000000002</c:v>
                </c:pt>
                <c:pt idx="6653">
                  <c:v>2.1544300000000001</c:v>
                </c:pt>
                <c:pt idx="6654">
                  <c:v>2.2017600000000002</c:v>
                </c:pt>
                <c:pt idx="6655">
                  <c:v>1.8509599999999999</c:v>
                </c:pt>
                <c:pt idx="6656">
                  <c:v>2.3531399999999998</c:v>
                </c:pt>
                <c:pt idx="6657">
                  <c:v>1.74935</c:v>
                </c:pt>
                <c:pt idx="6658">
                  <c:v>2.36693</c:v>
                </c:pt>
                <c:pt idx="6659">
                  <c:v>2.4304199999999998</c:v>
                </c:pt>
                <c:pt idx="6660">
                  <c:v>2.5069499999999998</c:v>
                </c:pt>
                <c:pt idx="6661">
                  <c:v>3.0881799999999999</c:v>
                </c:pt>
                <c:pt idx="6662">
                  <c:v>2.7907299999999999</c:v>
                </c:pt>
                <c:pt idx="6663">
                  <c:v>2.2321</c:v>
                </c:pt>
                <c:pt idx="6664">
                  <c:v>1.6556299999999999</c:v>
                </c:pt>
                <c:pt idx="6665">
                  <c:v>1.36599</c:v>
                </c:pt>
                <c:pt idx="6666">
                  <c:v>2.0776300000000001</c:v>
                </c:pt>
                <c:pt idx="6667">
                  <c:v>0.89314000000000004</c:v>
                </c:pt>
                <c:pt idx="6668">
                  <c:v>3.8993600000000002</c:v>
                </c:pt>
                <c:pt idx="6669">
                  <c:v>2.9506299999999999</c:v>
                </c:pt>
                <c:pt idx="6670">
                  <c:v>2.11036</c:v>
                </c:pt>
                <c:pt idx="6671">
                  <c:v>1.24834</c:v>
                </c:pt>
                <c:pt idx="6672">
                  <c:v>1.21014</c:v>
                </c:pt>
                <c:pt idx="6673">
                  <c:v>1.2680199999999999</c:v>
                </c:pt>
                <c:pt idx="6674">
                  <c:v>1.52932</c:v>
                </c:pt>
                <c:pt idx="6675">
                  <c:v>1.5022800000000001</c:v>
                </c:pt>
                <c:pt idx="6676">
                  <c:v>1.7059</c:v>
                </c:pt>
                <c:pt idx="6677">
                  <c:v>2.2035800000000001</c:v>
                </c:pt>
                <c:pt idx="6678">
                  <c:v>1.3830100000000001</c:v>
                </c:pt>
                <c:pt idx="6679">
                  <c:v>1.1552</c:v>
                </c:pt>
                <c:pt idx="6680">
                  <c:v>2.3344</c:v>
                </c:pt>
                <c:pt idx="6681">
                  <c:v>2.4876</c:v>
                </c:pt>
                <c:pt idx="6682">
                  <c:v>3.2745799999999998</c:v>
                </c:pt>
                <c:pt idx="6683">
                  <c:v>1.99455</c:v>
                </c:pt>
                <c:pt idx="6684">
                  <c:v>2.10568</c:v>
                </c:pt>
                <c:pt idx="6685">
                  <c:v>1.9594499999999999</c:v>
                </c:pt>
                <c:pt idx="6686">
                  <c:v>2.68377</c:v>
                </c:pt>
                <c:pt idx="6687">
                  <c:v>2.8869699999999998</c:v>
                </c:pt>
                <c:pt idx="6688">
                  <c:v>3.9539399999999998</c:v>
                </c:pt>
                <c:pt idx="6689">
                  <c:v>3.05863</c:v>
                </c:pt>
                <c:pt idx="6690">
                  <c:v>2.3195999999999999</c:v>
                </c:pt>
                <c:pt idx="6691">
                  <c:v>2.8272200000000001</c:v>
                </c:pt>
                <c:pt idx="6692">
                  <c:v>2.5537700000000001</c:v>
                </c:pt>
                <c:pt idx="6693">
                  <c:v>4.1567800000000004</c:v>
                </c:pt>
                <c:pt idx="6694">
                  <c:v>4.0087999999999999</c:v>
                </c:pt>
                <c:pt idx="6695">
                  <c:v>3.9687000000000001</c:v>
                </c:pt>
                <c:pt idx="6696">
                  <c:v>3.6722399999999999</c:v>
                </c:pt>
                <c:pt idx="6697">
                  <c:v>6.5548400000000004</c:v>
                </c:pt>
                <c:pt idx="6698">
                  <c:v>4.9396800000000001</c:v>
                </c:pt>
                <c:pt idx="6699">
                  <c:v>4.1669900000000002</c:v>
                </c:pt>
                <c:pt idx="6700">
                  <c:v>3.23848</c:v>
                </c:pt>
                <c:pt idx="6701">
                  <c:v>3.0292300000000001</c:v>
                </c:pt>
                <c:pt idx="6702">
                  <c:v>2.7770199999999998</c:v>
                </c:pt>
                <c:pt idx="6703">
                  <c:v>2.6997200000000001</c:v>
                </c:pt>
                <c:pt idx="6704">
                  <c:v>2.3218800000000002</c:v>
                </c:pt>
                <c:pt idx="6705">
                  <c:v>1.76755</c:v>
                </c:pt>
                <c:pt idx="6706">
                  <c:v>1.20913</c:v>
                </c:pt>
                <c:pt idx="6707">
                  <c:v>1.1201300000000001</c:v>
                </c:pt>
                <c:pt idx="6708">
                  <c:v>1.7830999999999999</c:v>
                </c:pt>
                <c:pt idx="6709">
                  <c:v>1.87713</c:v>
                </c:pt>
                <c:pt idx="6710">
                  <c:v>2.7363400000000002</c:v>
                </c:pt>
                <c:pt idx="6711">
                  <c:v>1.90476</c:v>
                </c:pt>
                <c:pt idx="6712">
                  <c:v>1.31982</c:v>
                </c:pt>
                <c:pt idx="6713">
                  <c:v>2.1829700000000001</c:v>
                </c:pt>
                <c:pt idx="6714">
                  <c:v>1.61398</c:v>
                </c:pt>
                <c:pt idx="6715">
                  <c:v>0.90878700000000001</c:v>
                </c:pt>
                <c:pt idx="6716">
                  <c:v>1.6673500000000001</c:v>
                </c:pt>
                <c:pt idx="6717">
                  <c:v>2.6519300000000001</c:v>
                </c:pt>
                <c:pt idx="6718">
                  <c:v>3.2331400000000001</c:v>
                </c:pt>
                <c:pt idx="6719">
                  <c:v>3.55599</c:v>
                </c:pt>
                <c:pt idx="6720">
                  <c:v>3.7123699999999999</c:v>
                </c:pt>
                <c:pt idx="6721">
                  <c:v>3.2724700000000002</c:v>
                </c:pt>
                <c:pt idx="6722">
                  <c:v>3.7419699999999998</c:v>
                </c:pt>
                <c:pt idx="6723">
                  <c:v>3.9753099999999999</c:v>
                </c:pt>
                <c:pt idx="6724">
                  <c:v>1.98092</c:v>
                </c:pt>
                <c:pt idx="6725">
                  <c:v>1.79009</c:v>
                </c:pt>
                <c:pt idx="6726">
                  <c:v>1.7903500000000001</c:v>
                </c:pt>
                <c:pt idx="6727">
                  <c:v>1.3468100000000001</c:v>
                </c:pt>
                <c:pt idx="6728">
                  <c:v>0.87899000000000005</c:v>
                </c:pt>
                <c:pt idx="6729">
                  <c:v>0.78764800000000001</c:v>
                </c:pt>
                <c:pt idx="6730">
                  <c:v>0.99191300000000004</c:v>
                </c:pt>
                <c:pt idx="6731">
                  <c:v>1.0853299999999999</c:v>
                </c:pt>
                <c:pt idx="6732">
                  <c:v>1.6817</c:v>
                </c:pt>
                <c:pt idx="6733">
                  <c:v>3.94394</c:v>
                </c:pt>
                <c:pt idx="6734">
                  <c:v>3.0501100000000001</c:v>
                </c:pt>
                <c:pt idx="6735">
                  <c:v>1.9985200000000001</c:v>
                </c:pt>
                <c:pt idx="6736">
                  <c:v>0.901918</c:v>
                </c:pt>
                <c:pt idx="6737">
                  <c:v>1.5127200000000001</c:v>
                </c:pt>
                <c:pt idx="6738">
                  <c:v>0.77927199999999996</c:v>
                </c:pt>
                <c:pt idx="6739">
                  <c:v>0.675844</c:v>
                </c:pt>
                <c:pt idx="6740">
                  <c:v>0.78656999999999999</c:v>
                </c:pt>
                <c:pt idx="6741">
                  <c:v>1.1760699999999999</c:v>
                </c:pt>
                <c:pt idx="6742">
                  <c:v>1.6843999999999999</c:v>
                </c:pt>
                <c:pt idx="6743">
                  <c:v>1.85911</c:v>
                </c:pt>
                <c:pt idx="6744">
                  <c:v>2.0995400000000002</c:v>
                </c:pt>
                <c:pt idx="6745">
                  <c:v>2.1590400000000001</c:v>
                </c:pt>
                <c:pt idx="6746">
                  <c:v>2.2991000000000001</c:v>
                </c:pt>
                <c:pt idx="6747">
                  <c:v>2.8045800000000001</c:v>
                </c:pt>
                <c:pt idx="6748">
                  <c:v>2.57334</c:v>
                </c:pt>
                <c:pt idx="6749">
                  <c:v>0</c:v>
                </c:pt>
                <c:pt idx="6750">
                  <c:v>3.4635400000000001</c:v>
                </c:pt>
                <c:pt idx="6751">
                  <c:v>3.5264799999999998</c:v>
                </c:pt>
                <c:pt idx="6752">
                  <c:v>2.6275300000000001</c:v>
                </c:pt>
                <c:pt idx="6753">
                  <c:v>2.01633</c:v>
                </c:pt>
                <c:pt idx="6754">
                  <c:v>2.1415799999999998</c:v>
                </c:pt>
                <c:pt idx="6755">
                  <c:v>1.4740200000000001</c:v>
                </c:pt>
                <c:pt idx="6756">
                  <c:v>1.0873200000000001</c:v>
                </c:pt>
                <c:pt idx="6757">
                  <c:v>0.92072699999999996</c:v>
                </c:pt>
                <c:pt idx="6758">
                  <c:v>1.45129</c:v>
                </c:pt>
                <c:pt idx="6759">
                  <c:v>1.5562499999999999</c:v>
                </c:pt>
                <c:pt idx="6760">
                  <c:v>2.6680899999999999</c:v>
                </c:pt>
                <c:pt idx="6761">
                  <c:v>1.8119099999999999</c:v>
                </c:pt>
                <c:pt idx="6762">
                  <c:v>1.3079499999999999</c:v>
                </c:pt>
                <c:pt idx="6763">
                  <c:v>1.20333</c:v>
                </c:pt>
                <c:pt idx="6764">
                  <c:v>1.50074</c:v>
                </c:pt>
                <c:pt idx="6765">
                  <c:v>1.45242</c:v>
                </c:pt>
                <c:pt idx="6766">
                  <c:v>1.72377</c:v>
                </c:pt>
                <c:pt idx="6767">
                  <c:v>2.3840699999999999</c:v>
                </c:pt>
                <c:pt idx="6768">
                  <c:v>2.2468699999999999</c:v>
                </c:pt>
                <c:pt idx="6769">
                  <c:v>2.0688599999999999</c:v>
                </c:pt>
                <c:pt idx="6770">
                  <c:v>2.1599200000000001</c:v>
                </c:pt>
                <c:pt idx="6771">
                  <c:v>1.94553</c:v>
                </c:pt>
                <c:pt idx="6772">
                  <c:v>1.8468100000000001</c:v>
                </c:pt>
                <c:pt idx="6773">
                  <c:v>1.8561399999999999</c:v>
                </c:pt>
                <c:pt idx="6774">
                  <c:v>1.67052</c:v>
                </c:pt>
                <c:pt idx="6775">
                  <c:v>1.5387500000000001</c:v>
                </c:pt>
                <c:pt idx="6776">
                  <c:v>1.9663999999999999</c:v>
                </c:pt>
                <c:pt idx="6777">
                  <c:v>2.3499599999999998</c:v>
                </c:pt>
                <c:pt idx="6778">
                  <c:v>1.946</c:v>
                </c:pt>
                <c:pt idx="6779">
                  <c:v>2.8957600000000001</c:v>
                </c:pt>
                <c:pt idx="6780">
                  <c:v>3.0444599999999999</c:v>
                </c:pt>
                <c:pt idx="6781">
                  <c:v>3.5478700000000001</c:v>
                </c:pt>
                <c:pt idx="6782">
                  <c:v>3.67361</c:v>
                </c:pt>
                <c:pt idx="6783">
                  <c:v>3.6368299999999998</c:v>
                </c:pt>
                <c:pt idx="6784">
                  <c:v>2.8976799999999998</c:v>
                </c:pt>
                <c:pt idx="6785">
                  <c:v>4.3708999999999998</c:v>
                </c:pt>
                <c:pt idx="6786">
                  <c:v>6.2083700000000004</c:v>
                </c:pt>
                <c:pt idx="6787">
                  <c:v>7.6490099999999996</c:v>
                </c:pt>
                <c:pt idx="6788">
                  <c:v>7.7332200000000002</c:v>
                </c:pt>
                <c:pt idx="6789">
                  <c:v>7.9406600000000003</c:v>
                </c:pt>
                <c:pt idx="6790">
                  <c:v>8.1394699999999993</c:v>
                </c:pt>
                <c:pt idx="6791">
                  <c:v>8.5927500000000006</c:v>
                </c:pt>
                <c:pt idx="6792">
                  <c:v>7.7740600000000004</c:v>
                </c:pt>
                <c:pt idx="6793">
                  <c:v>8.0920500000000004</c:v>
                </c:pt>
                <c:pt idx="6794">
                  <c:v>5.9692999999999996</c:v>
                </c:pt>
                <c:pt idx="6795">
                  <c:v>4.6175699999999997</c:v>
                </c:pt>
                <c:pt idx="6796">
                  <c:v>3.0512299999999999</c:v>
                </c:pt>
                <c:pt idx="6797">
                  <c:v>3.8416999999999999</c:v>
                </c:pt>
                <c:pt idx="6798">
                  <c:v>3.72505</c:v>
                </c:pt>
                <c:pt idx="6799">
                  <c:v>4.5572699999999999</c:v>
                </c:pt>
                <c:pt idx="6800">
                  <c:v>5.9446399999999997</c:v>
                </c:pt>
                <c:pt idx="6801">
                  <c:v>6.0688599999999999</c:v>
                </c:pt>
                <c:pt idx="6802">
                  <c:v>5.9086499999999997</c:v>
                </c:pt>
                <c:pt idx="6803">
                  <c:v>6.5054400000000001</c:v>
                </c:pt>
                <c:pt idx="6804">
                  <c:v>4.9372699999999998</c:v>
                </c:pt>
                <c:pt idx="6805">
                  <c:v>4.7889400000000002</c:v>
                </c:pt>
                <c:pt idx="6806">
                  <c:v>4.6303099999999997</c:v>
                </c:pt>
                <c:pt idx="6807">
                  <c:v>5.6575199999999999</c:v>
                </c:pt>
                <c:pt idx="6808">
                  <c:v>6.61151</c:v>
                </c:pt>
                <c:pt idx="6809">
                  <c:v>7.00868</c:v>
                </c:pt>
                <c:pt idx="6810">
                  <c:v>7.0148599999999997</c:v>
                </c:pt>
                <c:pt idx="6811">
                  <c:v>6.8775199999999996</c:v>
                </c:pt>
                <c:pt idx="6812">
                  <c:v>6.0002300000000002</c:v>
                </c:pt>
                <c:pt idx="6813">
                  <c:v>6.15069</c:v>
                </c:pt>
                <c:pt idx="6814">
                  <c:v>4.5668100000000003</c:v>
                </c:pt>
                <c:pt idx="6815">
                  <c:v>6.5829000000000004</c:v>
                </c:pt>
                <c:pt idx="6816">
                  <c:v>6.5724799999999997</c:v>
                </c:pt>
                <c:pt idx="6817">
                  <c:v>6.2344299999999997</c:v>
                </c:pt>
                <c:pt idx="6818">
                  <c:v>5.1960899999999999</c:v>
                </c:pt>
                <c:pt idx="6819">
                  <c:v>5.3442999999999996</c:v>
                </c:pt>
                <c:pt idx="6820">
                  <c:v>6.0815599999999996</c:v>
                </c:pt>
                <c:pt idx="6821">
                  <c:v>5.0532500000000002</c:v>
                </c:pt>
                <c:pt idx="6822">
                  <c:v>4.8354699999999999</c:v>
                </c:pt>
                <c:pt idx="6823">
                  <c:v>5.2742399999999998</c:v>
                </c:pt>
                <c:pt idx="6824">
                  <c:v>3.94259</c:v>
                </c:pt>
                <c:pt idx="6825">
                  <c:v>4.0217000000000001</c:v>
                </c:pt>
                <c:pt idx="6826">
                  <c:v>3.9929399999999999</c:v>
                </c:pt>
                <c:pt idx="6827">
                  <c:v>4.4180000000000001</c:v>
                </c:pt>
                <c:pt idx="6828">
                  <c:v>6.0790100000000002</c:v>
                </c:pt>
                <c:pt idx="6829">
                  <c:v>4.5199199999999999</c:v>
                </c:pt>
                <c:pt idx="6830">
                  <c:v>4.0603499999999997</c:v>
                </c:pt>
                <c:pt idx="6831">
                  <c:v>5.9824999999999999</c:v>
                </c:pt>
                <c:pt idx="6832">
                  <c:v>5.6863099999999998</c:v>
                </c:pt>
                <c:pt idx="6833">
                  <c:v>7.3267100000000003</c:v>
                </c:pt>
                <c:pt idx="6834">
                  <c:v>5.2022199999999996</c:v>
                </c:pt>
                <c:pt idx="6835">
                  <c:v>4.9900200000000003</c:v>
                </c:pt>
                <c:pt idx="6836">
                  <c:v>5.2863300000000004</c:v>
                </c:pt>
                <c:pt idx="6837">
                  <c:v>5.1607799999999999</c:v>
                </c:pt>
                <c:pt idx="6838">
                  <c:v>3.2635000000000001</c:v>
                </c:pt>
                <c:pt idx="6839">
                  <c:v>4.3175100000000004</c:v>
                </c:pt>
                <c:pt idx="6840">
                  <c:v>3.3170099999999998</c:v>
                </c:pt>
                <c:pt idx="6841">
                  <c:v>3.1930900000000002</c:v>
                </c:pt>
                <c:pt idx="6842">
                  <c:v>2.4780099999999998</c:v>
                </c:pt>
                <c:pt idx="6843">
                  <c:v>2.2840099999999999</c:v>
                </c:pt>
                <c:pt idx="6844">
                  <c:v>2.6654200000000001</c:v>
                </c:pt>
                <c:pt idx="6845">
                  <c:v>2.5447899999999999</c:v>
                </c:pt>
                <c:pt idx="6846">
                  <c:v>2.29318</c:v>
                </c:pt>
                <c:pt idx="6847">
                  <c:v>1.54539</c:v>
                </c:pt>
                <c:pt idx="6848">
                  <c:v>1.0896300000000001</c:v>
                </c:pt>
                <c:pt idx="6849">
                  <c:v>1.1920200000000001</c:v>
                </c:pt>
                <c:pt idx="6850">
                  <c:v>1.59737</c:v>
                </c:pt>
                <c:pt idx="6851">
                  <c:v>2.1535299999999999</c:v>
                </c:pt>
                <c:pt idx="6852">
                  <c:v>1.8344499999999999</c:v>
                </c:pt>
                <c:pt idx="6853">
                  <c:v>1.2044900000000001</c:v>
                </c:pt>
                <c:pt idx="6854">
                  <c:v>0.97018700000000002</c:v>
                </c:pt>
                <c:pt idx="6855">
                  <c:v>0.82862899999999995</c:v>
                </c:pt>
                <c:pt idx="6856">
                  <c:v>1.3566199999999999</c:v>
                </c:pt>
                <c:pt idx="6857">
                  <c:v>4.1686699999999997</c:v>
                </c:pt>
                <c:pt idx="6858">
                  <c:v>6.0080799999999996</c:v>
                </c:pt>
                <c:pt idx="6859">
                  <c:v>5.0118499999999999</c:v>
                </c:pt>
                <c:pt idx="6860">
                  <c:v>4.6767399999999997</c:v>
                </c:pt>
                <c:pt idx="6861">
                  <c:v>3.7115300000000002</c:v>
                </c:pt>
                <c:pt idx="6862">
                  <c:v>2.9373800000000001</c:v>
                </c:pt>
                <c:pt idx="6863">
                  <c:v>6.2055199999999999</c:v>
                </c:pt>
                <c:pt idx="6864">
                  <c:v>5.6853100000000003</c:v>
                </c:pt>
                <c:pt idx="6865">
                  <c:v>5.01579</c:v>
                </c:pt>
                <c:pt idx="6866">
                  <c:v>4.3091900000000001</c:v>
                </c:pt>
                <c:pt idx="6867">
                  <c:v>3.4658600000000002</c:v>
                </c:pt>
                <c:pt idx="6868">
                  <c:v>4.0860500000000002</c:v>
                </c:pt>
                <c:pt idx="6869">
                  <c:v>5.2230699999999999</c:v>
                </c:pt>
                <c:pt idx="6870">
                  <c:v>4.9103399999999997</c:v>
                </c:pt>
                <c:pt idx="6871">
                  <c:v>5.2196699999999998</c:v>
                </c:pt>
                <c:pt idx="6872">
                  <c:v>5.0019</c:v>
                </c:pt>
                <c:pt idx="6873">
                  <c:v>5.5686400000000003</c:v>
                </c:pt>
                <c:pt idx="6874">
                  <c:v>4.3486399999999996</c:v>
                </c:pt>
                <c:pt idx="6875">
                  <c:v>3.8120400000000001</c:v>
                </c:pt>
                <c:pt idx="6876">
                  <c:v>3.0709499999999998</c:v>
                </c:pt>
                <c:pt idx="6877">
                  <c:v>2.5680999999999998</c:v>
                </c:pt>
                <c:pt idx="6878">
                  <c:v>2.3332299999999999</c:v>
                </c:pt>
                <c:pt idx="6879">
                  <c:v>3.94217</c:v>
                </c:pt>
                <c:pt idx="6880">
                  <c:v>4.8304999999999998</c:v>
                </c:pt>
                <c:pt idx="6881">
                  <c:v>4.20167</c:v>
                </c:pt>
                <c:pt idx="6882">
                  <c:v>3.1448299999999998</c:v>
                </c:pt>
                <c:pt idx="6883">
                  <c:v>3.0587599999999999</c:v>
                </c:pt>
                <c:pt idx="6884">
                  <c:v>2.6328</c:v>
                </c:pt>
                <c:pt idx="6885">
                  <c:v>4.0146699999999997</c:v>
                </c:pt>
                <c:pt idx="6886">
                  <c:v>3.37582</c:v>
                </c:pt>
                <c:pt idx="6887">
                  <c:v>2.0554999999999999</c:v>
                </c:pt>
                <c:pt idx="6888">
                  <c:v>1.0580099999999999</c:v>
                </c:pt>
                <c:pt idx="6889">
                  <c:v>1.1706300000000001</c:v>
                </c:pt>
                <c:pt idx="6890">
                  <c:v>1.02698</c:v>
                </c:pt>
                <c:pt idx="6891">
                  <c:v>1.0264200000000001</c:v>
                </c:pt>
                <c:pt idx="6892">
                  <c:v>0.92120899999999994</c:v>
                </c:pt>
                <c:pt idx="6893">
                  <c:v>1.0045200000000001</c:v>
                </c:pt>
                <c:pt idx="6894">
                  <c:v>1.1027199999999999</c:v>
                </c:pt>
                <c:pt idx="6895">
                  <c:v>1.3538600000000001</c:v>
                </c:pt>
                <c:pt idx="6896">
                  <c:v>1.80342</c:v>
                </c:pt>
                <c:pt idx="6897">
                  <c:v>1.99438</c:v>
                </c:pt>
                <c:pt idx="6898">
                  <c:v>2.0682</c:v>
                </c:pt>
                <c:pt idx="6899">
                  <c:v>1.70292</c:v>
                </c:pt>
                <c:pt idx="6900">
                  <c:v>1.7560899999999999</c:v>
                </c:pt>
                <c:pt idx="6901">
                  <c:v>1.8813899999999999</c:v>
                </c:pt>
                <c:pt idx="6902">
                  <c:v>2.6862699999999999</c:v>
                </c:pt>
                <c:pt idx="6903">
                  <c:v>1.8422099999999999</c:v>
                </c:pt>
                <c:pt idx="6904">
                  <c:v>1.6661600000000001</c:v>
                </c:pt>
                <c:pt idx="6905">
                  <c:v>1.96688</c:v>
                </c:pt>
                <c:pt idx="6906">
                  <c:v>2.5977999999999999</c:v>
                </c:pt>
                <c:pt idx="6907">
                  <c:v>3.0211899999999998</c:v>
                </c:pt>
                <c:pt idx="6908">
                  <c:v>2.2901099999999999</c:v>
                </c:pt>
                <c:pt idx="6909">
                  <c:v>4.05077</c:v>
                </c:pt>
                <c:pt idx="6910">
                  <c:v>3.06975</c:v>
                </c:pt>
                <c:pt idx="6911">
                  <c:v>3.25461</c:v>
                </c:pt>
                <c:pt idx="6912">
                  <c:v>3.7571400000000001</c:v>
                </c:pt>
                <c:pt idx="6913">
                  <c:v>3.80674</c:v>
                </c:pt>
                <c:pt idx="6914">
                  <c:v>4.7709799999999998</c:v>
                </c:pt>
                <c:pt idx="6915">
                  <c:v>3.31738</c:v>
                </c:pt>
                <c:pt idx="6916">
                  <c:v>4.6211000000000002</c:v>
                </c:pt>
                <c:pt idx="6917">
                  <c:v>3.6128300000000002</c:v>
                </c:pt>
                <c:pt idx="6918">
                  <c:v>4.4995500000000002</c:v>
                </c:pt>
                <c:pt idx="6919">
                  <c:v>4.1265099999999997</c:v>
                </c:pt>
                <c:pt idx="6920">
                  <c:v>3.7279599999999999</c:v>
                </c:pt>
                <c:pt idx="6921">
                  <c:v>3.8518500000000002</c:v>
                </c:pt>
                <c:pt idx="6922">
                  <c:v>3.9169</c:v>
                </c:pt>
                <c:pt idx="6923">
                  <c:v>2.88374</c:v>
                </c:pt>
                <c:pt idx="6924">
                  <c:v>2.3018700000000001</c:v>
                </c:pt>
                <c:pt idx="6925">
                  <c:v>2.3366099999999999</c:v>
                </c:pt>
                <c:pt idx="6926">
                  <c:v>2.3360699999999999</c:v>
                </c:pt>
                <c:pt idx="6927">
                  <c:v>1.77474</c:v>
                </c:pt>
                <c:pt idx="6928">
                  <c:v>1.3178799999999999</c:v>
                </c:pt>
                <c:pt idx="6929">
                  <c:v>2.0689099999999998</c:v>
                </c:pt>
                <c:pt idx="6930">
                  <c:v>1.2277400000000001</c:v>
                </c:pt>
                <c:pt idx="6931">
                  <c:v>2.8678900000000001</c:v>
                </c:pt>
                <c:pt idx="6932">
                  <c:v>3.7469600000000001</c:v>
                </c:pt>
                <c:pt idx="6933">
                  <c:v>2.3844500000000002</c:v>
                </c:pt>
                <c:pt idx="6934">
                  <c:v>2.7116400000000001</c:v>
                </c:pt>
                <c:pt idx="6935">
                  <c:v>2.3866100000000001</c:v>
                </c:pt>
                <c:pt idx="6936">
                  <c:v>4.0922299999999998</c:v>
                </c:pt>
                <c:pt idx="6937">
                  <c:v>1.8449</c:v>
                </c:pt>
                <c:pt idx="6938">
                  <c:v>1.2327600000000001</c:v>
                </c:pt>
                <c:pt idx="6939">
                  <c:v>1.9011400000000001</c:v>
                </c:pt>
                <c:pt idx="6940">
                  <c:v>2.25562</c:v>
                </c:pt>
                <c:pt idx="6941">
                  <c:v>1.25789</c:v>
                </c:pt>
                <c:pt idx="6942">
                  <c:v>1.3229</c:v>
                </c:pt>
                <c:pt idx="6943">
                  <c:v>1.13933</c:v>
                </c:pt>
                <c:pt idx="6944">
                  <c:v>1.60324</c:v>
                </c:pt>
                <c:pt idx="6945">
                  <c:v>1.42621</c:v>
                </c:pt>
                <c:pt idx="6946">
                  <c:v>1.9029199999999999</c:v>
                </c:pt>
                <c:pt idx="6947">
                  <c:v>2.1218599999999999</c:v>
                </c:pt>
                <c:pt idx="6948">
                  <c:v>2.5375000000000001</c:v>
                </c:pt>
                <c:pt idx="6949">
                  <c:v>3.42998</c:v>
                </c:pt>
                <c:pt idx="6950">
                  <c:v>2.7604700000000002</c:v>
                </c:pt>
                <c:pt idx="6951">
                  <c:v>3.5331600000000001</c:v>
                </c:pt>
                <c:pt idx="6952">
                  <c:v>3.35731</c:v>
                </c:pt>
                <c:pt idx="6953">
                  <c:v>3.8667099999999999</c:v>
                </c:pt>
                <c:pt idx="6954">
                  <c:v>3.9062199999999998</c:v>
                </c:pt>
                <c:pt idx="6955">
                  <c:v>3.2495799999999999</c:v>
                </c:pt>
                <c:pt idx="6956">
                  <c:v>3.6577700000000002</c:v>
                </c:pt>
                <c:pt idx="6957">
                  <c:v>2.31501</c:v>
                </c:pt>
                <c:pt idx="6958">
                  <c:v>1.8309500000000001</c:v>
                </c:pt>
                <c:pt idx="6959">
                  <c:v>1.9564999999999999</c:v>
                </c:pt>
                <c:pt idx="6960">
                  <c:v>2.2869999999999999</c:v>
                </c:pt>
                <c:pt idx="6961">
                  <c:v>2.1284200000000002</c:v>
                </c:pt>
                <c:pt idx="6962">
                  <c:v>1.66631</c:v>
                </c:pt>
                <c:pt idx="6963">
                  <c:v>1.6991499999999999</c:v>
                </c:pt>
                <c:pt idx="6964">
                  <c:v>1.9276</c:v>
                </c:pt>
                <c:pt idx="6965">
                  <c:v>1.82816</c:v>
                </c:pt>
                <c:pt idx="6966">
                  <c:v>2.1239499999999998</c:v>
                </c:pt>
                <c:pt idx="6967">
                  <c:v>2.30199</c:v>
                </c:pt>
                <c:pt idx="6968">
                  <c:v>2.2151399999999999</c:v>
                </c:pt>
                <c:pt idx="6969">
                  <c:v>2.7299199999999999</c:v>
                </c:pt>
                <c:pt idx="6970">
                  <c:v>3.0284300000000002</c:v>
                </c:pt>
                <c:pt idx="6971">
                  <c:v>3.7328100000000002</c:v>
                </c:pt>
                <c:pt idx="6972">
                  <c:v>3.8557299999999999</c:v>
                </c:pt>
                <c:pt idx="6973">
                  <c:v>4.2258899999999997</c:v>
                </c:pt>
                <c:pt idx="6974">
                  <c:v>4.3214100000000002</c:v>
                </c:pt>
                <c:pt idx="6975">
                  <c:v>3.5970399999999998</c:v>
                </c:pt>
                <c:pt idx="6976">
                  <c:v>4.6905599999999996</c:v>
                </c:pt>
                <c:pt idx="6977">
                  <c:v>2.1646700000000001</c:v>
                </c:pt>
                <c:pt idx="6978">
                  <c:v>1.4645300000000001</c:v>
                </c:pt>
                <c:pt idx="6979">
                  <c:v>0.85911300000000002</c:v>
                </c:pt>
                <c:pt idx="6980">
                  <c:v>2.9740500000000001</c:v>
                </c:pt>
                <c:pt idx="6981">
                  <c:v>3.4780199999999999</c:v>
                </c:pt>
                <c:pt idx="6982">
                  <c:v>3.3858600000000001</c:v>
                </c:pt>
                <c:pt idx="6983">
                  <c:v>4.4463100000000004</c:v>
                </c:pt>
                <c:pt idx="6984">
                  <c:v>3.8250299999999999</c:v>
                </c:pt>
                <c:pt idx="6985">
                  <c:v>4.2506599999999999</c:v>
                </c:pt>
                <c:pt idx="6986">
                  <c:v>3.9615</c:v>
                </c:pt>
                <c:pt idx="6987">
                  <c:v>4.7514099999999999</c:v>
                </c:pt>
                <c:pt idx="6988">
                  <c:v>5.4000300000000001</c:v>
                </c:pt>
                <c:pt idx="6989">
                  <c:v>5.6386399999999997</c:v>
                </c:pt>
                <c:pt idx="6990">
                  <c:v>4.7439900000000002</c:v>
                </c:pt>
                <c:pt idx="6991">
                  <c:v>3.8250099999999998</c:v>
                </c:pt>
                <c:pt idx="6992">
                  <c:v>3.7155300000000002</c:v>
                </c:pt>
                <c:pt idx="6993">
                  <c:v>3.49682</c:v>
                </c:pt>
                <c:pt idx="6994">
                  <c:v>4.0560299999999998</c:v>
                </c:pt>
                <c:pt idx="6995">
                  <c:v>2.82653</c:v>
                </c:pt>
                <c:pt idx="6996">
                  <c:v>4.3805199999999997</c:v>
                </c:pt>
                <c:pt idx="6997">
                  <c:v>5.2191299999999998</c:v>
                </c:pt>
                <c:pt idx="6998">
                  <c:v>6.5472599999999996</c:v>
                </c:pt>
                <c:pt idx="6999">
                  <c:v>6.1488100000000001</c:v>
                </c:pt>
                <c:pt idx="7000">
                  <c:v>7.6167499999999997</c:v>
                </c:pt>
                <c:pt idx="7001">
                  <c:v>7.4277300000000004</c:v>
                </c:pt>
                <c:pt idx="7002">
                  <c:v>5.8282699999999998</c:v>
                </c:pt>
                <c:pt idx="7003">
                  <c:v>5.0160600000000004</c:v>
                </c:pt>
                <c:pt idx="7004">
                  <c:v>5.7182399999999998</c:v>
                </c:pt>
                <c:pt idx="7005">
                  <c:v>6.6926899999999998</c:v>
                </c:pt>
                <c:pt idx="7006">
                  <c:v>6.5566599999999999</c:v>
                </c:pt>
                <c:pt idx="7007">
                  <c:v>5.5500499999999997</c:v>
                </c:pt>
                <c:pt idx="7008">
                  <c:v>4.9448999999999996</c:v>
                </c:pt>
                <c:pt idx="7009">
                  <c:v>4.5629900000000001</c:v>
                </c:pt>
                <c:pt idx="7010">
                  <c:v>5.54148</c:v>
                </c:pt>
                <c:pt idx="7011">
                  <c:v>4.9378799999999998</c:v>
                </c:pt>
                <c:pt idx="7012">
                  <c:v>5.9796800000000001</c:v>
                </c:pt>
                <c:pt idx="7013">
                  <c:v>3.7870699999999999</c:v>
                </c:pt>
                <c:pt idx="7014">
                  <c:v>3.7677</c:v>
                </c:pt>
                <c:pt idx="7015">
                  <c:v>3.9436399999999998</c:v>
                </c:pt>
                <c:pt idx="7016">
                  <c:v>4.0908699999999998</c:v>
                </c:pt>
                <c:pt idx="7017">
                  <c:v>4.1971400000000001</c:v>
                </c:pt>
                <c:pt idx="7018">
                  <c:v>4.7400099999999998</c:v>
                </c:pt>
                <c:pt idx="7019">
                  <c:v>4.5861599999999996</c:v>
                </c:pt>
                <c:pt idx="7020">
                  <c:v>5.6733099999999999</c:v>
                </c:pt>
                <c:pt idx="7021">
                  <c:v>4.6984500000000002</c:v>
                </c:pt>
                <c:pt idx="7022">
                  <c:v>4.8307500000000001</c:v>
                </c:pt>
                <c:pt idx="7023">
                  <c:v>5.2865399999999996</c:v>
                </c:pt>
                <c:pt idx="7024">
                  <c:v>4.4806100000000004</c:v>
                </c:pt>
                <c:pt idx="7025">
                  <c:v>3.4757199999999999</c:v>
                </c:pt>
                <c:pt idx="7026">
                  <c:v>2.6972100000000001</c:v>
                </c:pt>
                <c:pt idx="7027">
                  <c:v>3.0286599999999999</c:v>
                </c:pt>
                <c:pt idx="7028">
                  <c:v>2.7473999999999998</c:v>
                </c:pt>
                <c:pt idx="7029">
                  <c:v>1.9699</c:v>
                </c:pt>
                <c:pt idx="7030">
                  <c:v>1.47455</c:v>
                </c:pt>
                <c:pt idx="7031">
                  <c:v>1.2485900000000001</c:v>
                </c:pt>
                <c:pt idx="7032">
                  <c:v>1.61181</c:v>
                </c:pt>
                <c:pt idx="7033">
                  <c:v>1.8408199999999999</c:v>
                </c:pt>
                <c:pt idx="7034">
                  <c:v>2.1434799999999998</c:v>
                </c:pt>
                <c:pt idx="7035">
                  <c:v>1.6017399999999999</c:v>
                </c:pt>
                <c:pt idx="7036">
                  <c:v>1.56237</c:v>
                </c:pt>
                <c:pt idx="7037">
                  <c:v>1.3835</c:v>
                </c:pt>
                <c:pt idx="7038">
                  <c:v>1.4058900000000001</c:v>
                </c:pt>
                <c:pt idx="7039">
                  <c:v>2.3166799999999999</c:v>
                </c:pt>
                <c:pt idx="7040">
                  <c:v>3.0207700000000002</c:v>
                </c:pt>
                <c:pt idx="7041">
                  <c:v>2.8318300000000001</c:v>
                </c:pt>
                <c:pt idx="7042">
                  <c:v>2.7443900000000001</c:v>
                </c:pt>
                <c:pt idx="7043">
                  <c:v>2.29026</c:v>
                </c:pt>
                <c:pt idx="7044">
                  <c:v>2.4681899999999999</c:v>
                </c:pt>
                <c:pt idx="7045">
                  <c:v>2.1132499999999999</c:v>
                </c:pt>
                <c:pt idx="7046">
                  <c:v>1.66143</c:v>
                </c:pt>
                <c:pt idx="7047">
                  <c:v>1.3946000000000001</c:v>
                </c:pt>
                <c:pt idx="7048">
                  <c:v>1.2372700000000001</c:v>
                </c:pt>
                <c:pt idx="7049">
                  <c:v>1.15004</c:v>
                </c:pt>
                <c:pt idx="7050">
                  <c:v>1.2301299999999999</c:v>
                </c:pt>
                <c:pt idx="7051">
                  <c:v>1.48038</c:v>
                </c:pt>
                <c:pt idx="7052">
                  <c:v>1.47845</c:v>
                </c:pt>
                <c:pt idx="7053">
                  <c:v>1.4561200000000001</c:v>
                </c:pt>
                <c:pt idx="7054">
                  <c:v>1.5446</c:v>
                </c:pt>
                <c:pt idx="7055">
                  <c:v>1.67177</c:v>
                </c:pt>
                <c:pt idx="7056">
                  <c:v>1.6262000000000001</c:v>
                </c:pt>
                <c:pt idx="7057">
                  <c:v>1.66448</c:v>
                </c:pt>
                <c:pt idx="7058">
                  <c:v>1.86913</c:v>
                </c:pt>
                <c:pt idx="7059">
                  <c:v>1.7079200000000001</c:v>
                </c:pt>
                <c:pt idx="7060">
                  <c:v>2.2556799999999999</c:v>
                </c:pt>
                <c:pt idx="7061">
                  <c:v>1.93544</c:v>
                </c:pt>
                <c:pt idx="7062">
                  <c:v>1.88106</c:v>
                </c:pt>
                <c:pt idx="7063">
                  <c:v>1.8604499999999999</c:v>
                </c:pt>
                <c:pt idx="7064">
                  <c:v>1.9210100000000001</c:v>
                </c:pt>
                <c:pt idx="7065">
                  <c:v>2.26416</c:v>
                </c:pt>
                <c:pt idx="7066">
                  <c:v>2.4744899999999999</c:v>
                </c:pt>
                <c:pt idx="7067">
                  <c:v>1.62001</c:v>
                </c:pt>
                <c:pt idx="7068">
                  <c:v>1.5658399999999999</c:v>
                </c:pt>
                <c:pt idx="7069">
                  <c:v>1.88832</c:v>
                </c:pt>
                <c:pt idx="7070">
                  <c:v>2.1366000000000001</c:v>
                </c:pt>
                <c:pt idx="7071">
                  <c:v>2.7149299999999998</c:v>
                </c:pt>
                <c:pt idx="7072">
                  <c:v>2.9177499999999998</c:v>
                </c:pt>
                <c:pt idx="7073">
                  <c:v>3.9507300000000001</c:v>
                </c:pt>
                <c:pt idx="7074">
                  <c:v>5.3518100000000004</c:v>
                </c:pt>
                <c:pt idx="7075">
                  <c:v>5.57592</c:v>
                </c:pt>
                <c:pt idx="7076">
                  <c:v>5.2043799999999996</c:v>
                </c:pt>
                <c:pt idx="7077">
                  <c:v>5.8929299999999998</c:v>
                </c:pt>
                <c:pt idx="7078">
                  <c:v>5.8554700000000004</c:v>
                </c:pt>
                <c:pt idx="7079">
                  <c:v>6.4425499999999998</c:v>
                </c:pt>
                <c:pt idx="7080">
                  <c:v>5.7197800000000001</c:v>
                </c:pt>
                <c:pt idx="7081">
                  <c:v>6.2702299999999997</c:v>
                </c:pt>
                <c:pt idx="7082">
                  <c:v>3.0304700000000002</c:v>
                </c:pt>
                <c:pt idx="7083">
                  <c:v>2.7688799999999998</c:v>
                </c:pt>
                <c:pt idx="7084">
                  <c:v>1.6225099999999999</c:v>
                </c:pt>
                <c:pt idx="7085">
                  <c:v>2.5151500000000002</c:v>
                </c:pt>
                <c:pt idx="7086">
                  <c:v>2.3967200000000002</c:v>
                </c:pt>
                <c:pt idx="7087">
                  <c:v>1.8895200000000001</c:v>
                </c:pt>
                <c:pt idx="7088">
                  <c:v>2.0095000000000001</c:v>
                </c:pt>
                <c:pt idx="7089">
                  <c:v>1.5431600000000001</c:v>
                </c:pt>
                <c:pt idx="7090">
                  <c:v>0.935473</c:v>
                </c:pt>
                <c:pt idx="7091">
                  <c:v>0.79918800000000001</c:v>
                </c:pt>
                <c:pt idx="7092">
                  <c:v>0.81529200000000002</c:v>
                </c:pt>
                <c:pt idx="7093">
                  <c:v>0.92643399999999998</c:v>
                </c:pt>
                <c:pt idx="7094">
                  <c:v>2.0579700000000001</c:v>
                </c:pt>
                <c:pt idx="7095">
                  <c:v>3.1622400000000002</c:v>
                </c:pt>
                <c:pt idx="7096">
                  <c:v>3.23359</c:v>
                </c:pt>
                <c:pt idx="7097">
                  <c:v>3.6069900000000001</c:v>
                </c:pt>
                <c:pt idx="7098">
                  <c:v>3.90632</c:v>
                </c:pt>
                <c:pt idx="7099">
                  <c:v>4.3204599999999997</c:v>
                </c:pt>
                <c:pt idx="7100">
                  <c:v>4.87005</c:v>
                </c:pt>
                <c:pt idx="7101">
                  <c:v>4.4354199999999997</c:v>
                </c:pt>
                <c:pt idx="7102">
                  <c:v>3.8925700000000001</c:v>
                </c:pt>
                <c:pt idx="7103">
                  <c:v>2.4035500000000001</c:v>
                </c:pt>
                <c:pt idx="7104">
                  <c:v>1.6668499999999999</c:v>
                </c:pt>
                <c:pt idx="7105">
                  <c:v>1.3297300000000001</c:v>
                </c:pt>
                <c:pt idx="7106">
                  <c:v>1.3222</c:v>
                </c:pt>
                <c:pt idx="7107">
                  <c:v>1.3796999999999999</c:v>
                </c:pt>
                <c:pt idx="7108">
                  <c:v>1.1911799999999999</c:v>
                </c:pt>
                <c:pt idx="7109">
                  <c:v>1.3545499999999999</c:v>
                </c:pt>
                <c:pt idx="7110">
                  <c:v>1.2507900000000001</c:v>
                </c:pt>
                <c:pt idx="7111">
                  <c:v>1.4165399999999999</c:v>
                </c:pt>
                <c:pt idx="7112">
                  <c:v>1.7581800000000001</c:v>
                </c:pt>
                <c:pt idx="7113">
                  <c:v>2.1526900000000002</c:v>
                </c:pt>
                <c:pt idx="7114">
                  <c:v>2.5643500000000001</c:v>
                </c:pt>
                <c:pt idx="7115">
                  <c:v>2.40578</c:v>
                </c:pt>
                <c:pt idx="7116">
                  <c:v>3.1124900000000002</c:v>
                </c:pt>
                <c:pt idx="7117">
                  <c:v>2.8737699999999999</c:v>
                </c:pt>
                <c:pt idx="7118">
                  <c:v>3.2484099999999998</c:v>
                </c:pt>
                <c:pt idx="7119">
                  <c:v>3.5497000000000001</c:v>
                </c:pt>
                <c:pt idx="7120">
                  <c:v>4.4192600000000004</c:v>
                </c:pt>
                <c:pt idx="7121">
                  <c:v>3.9645299999999999</c:v>
                </c:pt>
                <c:pt idx="7122">
                  <c:v>3.92753</c:v>
                </c:pt>
                <c:pt idx="7123">
                  <c:v>4.5220799999999999</c:v>
                </c:pt>
                <c:pt idx="7124">
                  <c:v>3.3998599999999999</c:v>
                </c:pt>
                <c:pt idx="7125">
                  <c:v>2.7494999999999998</c:v>
                </c:pt>
                <c:pt idx="7126">
                  <c:v>1.9017500000000001</c:v>
                </c:pt>
                <c:pt idx="7127">
                  <c:v>1.4275599999999999</c:v>
                </c:pt>
                <c:pt idx="7128">
                  <c:v>1.20574</c:v>
                </c:pt>
                <c:pt idx="7129">
                  <c:v>1.1161300000000001</c:v>
                </c:pt>
                <c:pt idx="7130">
                  <c:v>1.04755</c:v>
                </c:pt>
                <c:pt idx="7131">
                  <c:v>1.08172</c:v>
                </c:pt>
                <c:pt idx="7132">
                  <c:v>1.0612900000000001</c:v>
                </c:pt>
                <c:pt idx="7133">
                  <c:v>1.1297999999999999</c:v>
                </c:pt>
                <c:pt idx="7134">
                  <c:v>1.0874999999999999</c:v>
                </c:pt>
                <c:pt idx="7135">
                  <c:v>1.1075999999999999</c:v>
                </c:pt>
                <c:pt idx="7136">
                  <c:v>1.0625100000000001</c:v>
                </c:pt>
                <c:pt idx="7137">
                  <c:v>1.03328</c:v>
                </c:pt>
                <c:pt idx="7138">
                  <c:v>1.3381099999999999</c:v>
                </c:pt>
                <c:pt idx="7139">
                  <c:v>1.5454399999999999</c:v>
                </c:pt>
                <c:pt idx="7140">
                  <c:v>1.7071099999999999</c:v>
                </c:pt>
                <c:pt idx="7141">
                  <c:v>1.5507500000000001</c:v>
                </c:pt>
                <c:pt idx="7142">
                  <c:v>1.54623</c:v>
                </c:pt>
                <c:pt idx="7143">
                  <c:v>1.5612699999999999</c:v>
                </c:pt>
                <c:pt idx="7144">
                  <c:v>1.4138500000000001</c:v>
                </c:pt>
                <c:pt idx="7145">
                  <c:v>2.1177999999999999</c:v>
                </c:pt>
                <c:pt idx="7146">
                  <c:v>3.1486100000000001</c:v>
                </c:pt>
                <c:pt idx="7147">
                  <c:v>3.1839900000000001</c:v>
                </c:pt>
                <c:pt idx="7148">
                  <c:v>3.6424699999999999</c:v>
                </c:pt>
                <c:pt idx="7149">
                  <c:v>4.0146600000000001</c:v>
                </c:pt>
                <c:pt idx="7150">
                  <c:v>4.0074800000000002</c:v>
                </c:pt>
                <c:pt idx="7151">
                  <c:v>3.3482799999999999</c:v>
                </c:pt>
                <c:pt idx="7152">
                  <c:v>3.63246</c:v>
                </c:pt>
                <c:pt idx="7153">
                  <c:v>2.8437299999999999</c:v>
                </c:pt>
                <c:pt idx="7154">
                  <c:v>1.9427700000000001</c:v>
                </c:pt>
                <c:pt idx="7155">
                  <c:v>1.59768</c:v>
                </c:pt>
                <c:pt idx="7156">
                  <c:v>1.94367</c:v>
                </c:pt>
                <c:pt idx="7157">
                  <c:v>2.0463300000000002</c:v>
                </c:pt>
                <c:pt idx="7158">
                  <c:v>2.7367400000000002</c:v>
                </c:pt>
                <c:pt idx="7159">
                  <c:v>2.4180199999999998</c:v>
                </c:pt>
                <c:pt idx="7160">
                  <c:v>1.7314000000000001</c:v>
                </c:pt>
                <c:pt idx="7161">
                  <c:v>1.5805199999999999</c:v>
                </c:pt>
                <c:pt idx="7162">
                  <c:v>2.0066000000000002</c:v>
                </c:pt>
                <c:pt idx="7163">
                  <c:v>1.9214899999999999</c:v>
                </c:pt>
                <c:pt idx="7164">
                  <c:v>1.0488200000000001</c:v>
                </c:pt>
                <c:pt idx="7165">
                  <c:v>0.77666000000000002</c:v>
                </c:pt>
                <c:pt idx="7166">
                  <c:v>0.88390400000000002</c:v>
                </c:pt>
                <c:pt idx="7167">
                  <c:v>0.91434599999999999</c:v>
                </c:pt>
                <c:pt idx="7168">
                  <c:v>1.05444</c:v>
                </c:pt>
                <c:pt idx="7169">
                  <c:v>1.3206199999999999</c:v>
                </c:pt>
                <c:pt idx="7170">
                  <c:v>1.4894799999999999</c:v>
                </c:pt>
                <c:pt idx="7171">
                  <c:v>1.29044</c:v>
                </c:pt>
                <c:pt idx="7172">
                  <c:v>1.38124</c:v>
                </c:pt>
                <c:pt idx="7173">
                  <c:v>1.1092900000000001</c:v>
                </c:pt>
                <c:pt idx="7174">
                  <c:v>1.16794</c:v>
                </c:pt>
                <c:pt idx="7175">
                  <c:v>1.1467499999999999</c:v>
                </c:pt>
                <c:pt idx="7176">
                  <c:v>1.1971000000000001</c:v>
                </c:pt>
                <c:pt idx="7177">
                  <c:v>1.09707</c:v>
                </c:pt>
                <c:pt idx="7178">
                  <c:v>1.1187400000000001</c:v>
                </c:pt>
                <c:pt idx="7179">
                  <c:v>1.0219499999999999</c:v>
                </c:pt>
                <c:pt idx="7180">
                  <c:v>0.96720600000000001</c:v>
                </c:pt>
                <c:pt idx="7181">
                  <c:v>1.1025400000000001</c:v>
                </c:pt>
                <c:pt idx="7182">
                  <c:v>1.17824</c:v>
                </c:pt>
                <c:pt idx="7183">
                  <c:v>1.3163199999999999</c:v>
                </c:pt>
                <c:pt idx="7184">
                  <c:v>1.23339</c:v>
                </c:pt>
                <c:pt idx="7185">
                  <c:v>1.1522399999999999</c:v>
                </c:pt>
                <c:pt idx="7186">
                  <c:v>1.19425</c:v>
                </c:pt>
                <c:pt idx="7187">
                  <c:v>0.99235600000000002</c:v>
                </c:pt>
                <c:pt idx="7188">
                  <c:v>1.0867100000000001</c:v>
                </c:pt>
                <c:pt idx="7189">
                  <c:v>1.0678000000000001</c:v>
                </c:pt>
                <c:pt idx="7190">
                  <c:v>1.2667600000000001</c:v>
                </c:pt>
                <c:pt idx="7191">
                  <c:v>0.96040400000000004</c:v>
                </c:pt>
                <c:pt idx="7192">
                  <c:v>0.96047199999999999</c:v>
                </c:pt>
                <c:pt idx="7193">
                  <c:v>1.2404599999999999</c:v>
                </c:pt>
                <c:pt idx="7194">
                  <c:v>1.0610200000000001</c:v>
                </c:pt>
                <c:pt idx="7195">
                  <c:v>1.0511600000000001</c:v>
                </c:pt>
                <c:pt idx="7196">
                  <c:v>1.38835</c:v>
                </c:pt>
                <c:pt idx="7197">
                  <c:v>1.47742</c:v>
                </c:pt>
                <c:pt idx="7198">
                  <c:v>2.05558</c:v>
                </c:pt>
                <c:pt idx="7199">
                  <c:v>1.5897600000000001</c:v>
                </c:pt>
                <c:pt idx="7200">
                  <c:v>1.4876499999999999</c:v>
                </c:pt>
                <c:pt idx="7201">
                  <c:v>1.4037200000000001</c:v>
                </c:pt>
                <c:pt idx="7202">
                  <c:v>1.75407</c:v>
                </c:pt>
                <c:pt idx="7203">
                  <c:v>1.49631</c:v>
                </c:pt>
                <c:pt idx="7204">
                  <c:v>2.04569</c:v>
                </c:pt>
                <c:pt idx="7205">
                  <c:v>1.1353599999999999</c:v>
                </c:pt>
                <c:pt idx="7206">
                  <c:v>1.54982</c:v>
                </c:pt>
                <c:pt idx="7207">
                  <c:v>1.5139800000000001</c:v>
                </c:pt>
                <c:pt idx="7208">
                  <c:v>2.0549200000000001</c:v>
                </c:pt>
                <c:pt idx="7209">
                  <c:v>2.7671700000000001</c:v>
                </c:pt>
                <c:pt idx="7210">
                  <c:v>2.6537899999999999</c:v>
                </c:pt>
                <c:pt idx="7211">
                  <c:v>2.7555800000000001</c:v>
                </c:pt>
                <c:pt idx="7212">
                  <c:v>2.31223</c:v>
                </c:pt>
                <c:pt idx="7213">
                  <c:v>2.3757600000000001</c:v>
                </c:pt>
                <c:pt idx="7214">
                  <c:v>1.9498500000000001</c:v>
                </c:pt>
                <c:pt idx="7215">
                  <c:v>1.73027</c:v>
                </c:pt>
                <c:pt idx="7216">
                  <c:v>2.09232</c:v>
                </c:pt>
                <c:pt idx="7217">
                  <c:v>1.6452199999999999</c:v>
                </c:pt>
                <c:pt idx="7218">
                  <c:v>1.5978699999999999</c:v>
                </c:pt>
                <c:pt idx="7219">
                  <c:v>1.0364</c:v>
                </c:pt>
                <c:pt idx="7220">
                  <c:v>0.80551399999999995</c:v>
                </c:pt>
                <c:pt idx="7221">
                  <c:v>0.822828</c:v>
                </c:pt>
                <c:pt idx="7222">
                  <c:v>1.06734</c:v>
                </c:pt>
                <c:pt idx="7223">
                  <c:v>1.04186</c:v>
                </c:pt>
                <c:pt idx="7224">
                  <c:v>1.0457099999999999</c:v>
                </c:pt>
                <c:pt idx="7225">
                  <c:v>1.17747</c:v>
                </c:pt>
                <c:pt idx="7226">
                  <c:v>1.12608</c:v>
                </c:pt>
                <c:pt idx="7227">
                  <c:v>1.0440799999999999</c:v>
                </c:pt>
                <c:pt idx="7228">
                  <c:v>0.84906300000000001</c:v>
                </c:pt>
                <c:pt idx="7229">
                  <c:v>0.78014099999999997</c:v>
                </c:pt>
                <c:pt idx="7230">
                  <c:v>0.80627300000000002</c:v>
                </c:pt>
                <c:pt idx="7231">
                  <c:v>0.90746599999999999</c:v>
                </c:pt>
                <c:pt idx="7232">
                  <c:v>0.99358000000000002</c:v>
                </c:pt>
                <c:pt idx="7233">
                  <c:v>1.0919099999999999</c:v>
                </c:pt>
                <c:pt idx="7234">
                  <c:v>1.0947499999999999</c:v>
                </c:pt>
                <c:pt idx="7235">
                  <c:v>1.12079</c:v>
                </c:pt>
                <c:pt idx="7236">
                  <c:v>0.93133500000000002</c:v>
                </c:pt>
                <c:pt idx="7237">
                  <c:v>0.95780799999999999</c:v>
                </c:pt>
                <c:pt idx="7238">
                  <c:v>1.0470999999999999</c:v>
                </c:pt>
                <c:pt idx="7239">
                  <c:v>1.1878200000000001</c:v>
                </c:pt>
                <c:pt idx="7240">
                  <c:v>0.92979999999999996</c:v>
                </c:pt>
                <c:pt idx="7241">
                  <c:v>1.01054</c:v>
                </c:pt>
                <c:pt idx="7242">
                  <c:v>1.10362</c:v>
                </c:pt>
                <c:pt idx="7243">
                  <c:v>1.1364099999999999</c:v>
                </c:pt>
                <c:pt idx="7244">
                  <c:v>1.96116</c:v>
                </c:pt>
                <c:pt idx="7245">
                  <c:v>1.77102</c:v>
                </c:pt>
                <c:pt idx="7246">
                  <c:v>1.6198900000000001</c:v>
                </c:pt>
                <c:pt idx="7247">
                  <c:v>1.3386899999999999</c:v>
                </c:pt>
                <c:pt idx="7248">
                  <c:v>1.46322</c:v>
                </c:pt>
                <c:pt idx="7249">
                  <c:v>1.38208</c:v>
                </c:pt>
                <c:pt idx="7250">
                  <c:v>1.4380500000000001</c:v>
                </c:pt>
                <c:pt idx="7251">
                  <c:v>1.08352</c:v>
                </c:pt>
                <c:pt idx="7252">
                  <c:v>1.2416</c:v>
                </c:pt>
                <c:pt idx="7253">
                  <c:v>1.3898699999999999</c:v>
                </c:pt>
                <c:pt idx="7254">
                  <c:v>1.03687</c:v>
                </c:pt>
                <c:pt idx="7255">
                  <c:v>1.4067499999999999</c:v>
                </c:pt>
                <c:pt idx="7256">
                  <c:v>1.4724999999999999</c:v>
                </c:pt>
                <c:pt idx="7257">
                  <c:v>1.81067</c:v>
                </c:pt>
                <c:pt idx="7258">
                  <c:v>1.78996</c:v>
                </c:pt>
                <c:pt idx="7259">
                  <c:v>2.8734000000000002</c:v>
                </c:pt>
                <c:pt idx="7260">
                  <c:v>2.0585399999999998</c:v>
                </c:pt>
                <c:pt idx="7261">
                  <c:v>1.99553</c:v>
                </c:pt>
                <c:pt idx="7262">
                  <c:v>1.3492200000000001</c:v>
                </c:pt>
                <c:pt idx="7263">
                  <c:v>1.8124199999999999</c:v>
                </c:pt>
                <c:pt idx="7264">
                  <c:v>1.43347</c:v>
                </c:pt>
                <c:pt idx="7265">
                  <c:v>1.4294100000000001</c:v>
                </c:pt>
                <c:pt idx="7266">
                  <c:v>1.3703700000000001</c:v>
                </c:pt>
                <c:pt idx="7267">
                  <c:v>1.3172299999999999</c:v>
                </c:pt>
                <c:pt idx="7268">
                  <c:v>0.99243599999999998</c:v>
                </c:pt>
                <c:pt idx="7269">
                  <c:v>0.95641299999999996</c:v>
                </c:pt>
                <c:pt idx="7270">
                  <c:v>0.80849300000000002</c:v>
                </c:pt>
                <c:pt idx="7271">
                  <c:v>0.896675</c:v>
                </c:pt>
                <c:pt idx="7272">
                  <c:v>0.82468900000000001</c:v>
                </c:pt>
                <c:pt idx="7273">
                  <c:v>0.82145800000000002</c:v>
                </c:pt>
                <c:pt idx="7274">
                  <c:v>0.91759500000000005</c:v>
                </c:pt>
                <c:pt idx="7275">
                  <c:v>1.07762</c:v>
                </c:pt>
                <c:pt idx="7276">
                  <c:v>1.22007</c:v>
                </c:pt>
                <c:pt idx="7277">
                  <c:v>1.32283</c:v>
                </c:pt>
                <c:pt idx="7278">
                  <c:v>1.20923</c:v>
                </c:pt>
                <c:pt idx="7279">
                  <c:v>1.27651</c:v>
                </c:pt>
                <c:pt idx="7280">
                  <c:v>1.4190499999999999</c:v>
                </c:pt>
                <c:pt idx="7281">
                  <c:v>1.4006799999999999</c:v>
                </c:pt>
                <c:pt idx="7282">
                  <c:v>1.29261</c:v>
                </c:pt>
                <c:pt idx="7283">
                  <c:v>1.9889699999999999</c:v>
                </c:pt>
                <c:pt idx="7284">
                  <c:v>1.8678300000000001</c:v>
                </c:pt>
                <c:pt idx="7285">
                  <c:v>1.51268</c:v>
                </c:pt>
                <c:pt idx="7286">
                  <c:v>1.7346900000000001</c:v>
                </c:pt>
                <c:pt idx="7287">
                  <c:v>1.20807</c:v>
                </c:pt>
                <c:pt idx="7288">
                  <c:v>1.4083600000000001</c:v>
                </c:pt>
                <c:pt idx="7289">
                  <c:v>0.928257</c:v>
                </c:pt>
                <c:pt idx="7290">
                  <c:v>1.2970299999999999</c:v>
                </c:pt>
                <c:pt idx="7291">
                  <c:v>1.0216000000000001</c:v>
                </c:pt>
                <c:pt idx="7292">
                  <c:v>0.98358800000000002</c:v>
                </c:pt>
                <c:pt idx="7293">
                  <c:v>1.20374</c:v>
                </c:pt>
                <c:pt idx="7294">
                  <c:v>1.03383</c:v>
                </c:pt>
                <c:pt idx="7295">
                  <c:v>1.33727</c:v>
                </c:pt>
                <c:pt idx="7296">
                  <c:v>2.48109</c:v>
                </c:pt>
                <c:pt idx="7297">
                  <c:v>2.3410000000000002</c:v>
                </c:pt>
                <c:pt idx="7298">
                  <c:v>3.3726600000000002</c:v>
                </c:pt>
                <c:pt idx="7299">
                  <c:v>3.5827900000000001</c:v>
                </c:pt>
                <c:pt idx="7300">
                  <c:v>2.81711</c:v>
                </c:pt>
                <c:pt idx="7301">
                  <c:v>3.34748</c:v>
                </c:pt>
                <c:pt idx="7302">
                  <c:v>3.1826300000000001</c:v>
                </c:pt>
                <c:pt idx="7303">
                  <c:v>2.1925400000000002</c:v>
                </c:pt>
                <c:pt idx="7304">
                  <c:v>2.21957</c:v>
                </c:pt>
                <c:pt idx="7305">
                  <c:v>2.72661</c:v>
                </c:pt>
                <c:pt idx="7306">
                  <c:v>2.7255099999999999</c:v>
                </c:pt>
                <c:pt idx="7307">
                  <c:v>2.4039000000000001</c:v>
                </c:pt>
                <c:pt idx="7308">
                  <c:v>2.10229</c:v>
                </c:pt>
                <c:pt idx="7309">
                  <c:v>2.21624</c:v>
                </c:pt>
                <c:pt idx="7310">
                  <c:v>2.7992699999999999</c:v>
                </c:pt>
                <c:pt idx="7311">
                  <c:v>1.9652499999999999</c:v>
                </c:pt>
                <c:pt idx="7312">
                  <c:v>2.1912699999999998</c:v>
                </c:pt>
                <c:pt idx="7313">
                  <c:v>2.5054099999999999</c:v>
                </c:pt>
                <c:pt idx="7314">
                  <c:v>1.72427</c:v>
                </c:pt>
                <c:pt idx="7315">
                  <c:v>1.3631599999999999</c:v>
                </c:pt>
                <c:pt idx="7316">
                  <c:v>1.3348100000000001</c:v>
                </c:pt>
                <c:pt idx="7317">
                  <c:v>1.13622</c:v>
                </c:pt>
                <c:pt idx="7318">
                  <c:v>1.17753</c:v>
                </c:pt>
                <c:pt idx="7319">
                  <c:v>1.1398699999999999</c:v>
                </c:pt>
                <c:pt idx="7320">
                  <c:v>1.51616</c:v>
                </c:pt>
                <c:pt idx="7321">
                  <c:v>1.09013</c:v>
                </c:pt>
                <c:pt idx="7322">
                  <c:v>1.3317600000000001</c:v>
                </c:pt>
                <c:pt idx="7323">
                  <c:v>1.1945399999999999</c:v>
                </c:pt>
                <c:pt idx="7324">
                  <c:v>1.5845100000000001</c:v>
                </c:pt>
                <c:pt idx="7325">
                  <c:v>1.8537699999999999</c:v>
                </c:pt>
                <c:pt idx="7326">
                  <c:v>1.8131200000000001</c:v>
                </c:pt>
                <c:pt idx="7327">
                  <c:v>2.2086199999999998</c:v>
                </c:pt>
                <c:pt idx="7328">
                  <c:v>2.49973</c:v>
                </c:pt>
                <c:pt idx="7329">
                  <c:v>2.5668500000000001</c:v>
                </c:pt>
                <c:pt idx="7330">
                  <c:v>2.3639600000000001</c:v>
                </c:pt>
                <c:pt idx="7331">
                  <c:v>1.8431299999999999</c:v>
                </c:pt>
                <c:pt idx="7332">
                  <c:v>3.2006600000000001</c:v>
                </c:pt>
                <c:pt idx="7333">
                  <c:v>3.68337</c:v>
                </c:pt>
                <c:pt idx="7334">
                  <c:v>2.8865099999999999</c:v>
                </c:pt>
                <c:pt idx="7335">
                  <c:v>2.8710499999999999</c:v>
                </c:pt>
                <c:pt idx="7336">
                  <c:v>3.1259899999999998</c:v>
                </c:pt>
                <c:pt idx="7337">
                  <c:v>3.5345399999999998</c:v>
                </c:pt>
                <c:pt idx="7338">
                  <c:v>3.5639099999999999</c:v>
                </c:pt>
                <c:pt idx="7339">
                  <c:v>3.5114899999999998</c:v>
                </c:pt>
                <c:pt idx="7340">
                  <c:v>3.3400799999999999</c:v>
                </c:pt>
                <c:pt idx="7341">
                  <c:v>3.1170399999999998</c:v>
                </c:pt>
                <c:pt idx="7342">
                  <c:v>2.5661200000000002</c:v>
                </c:pt>
                <c:pt idx="7343">
                  <c:v>3.7082700000000002</c:v>
                </c:pt>
                <c:pt idx="7344">
                  <c:v>3.0478499999999999</c:v>
                </c:pt>
                <c:pt idx="7345">
                  <c:v>3.1183299999999998</c:v>
                </c:pt>
                <c:pt idx="7346">
                  <c:v>3.0630199999999999</c:v>
                </c:pt>
                <c:pt idx="7347">
                  <c:v>3.6355</c:v>
                </c:pt>
                <c:pt idx="7348">
                  <c:v>3.8690699999999998</c:v>
                </c:pt>
                <c:pt idx="7349">
                  <c:v>3.3405</c:v>
                </c:pt>
                <c:pt idx="7350">
                  <c:v>2.5247600000000001</c:v>
                </c:pt>
                <c:pt idx="7351">
                  <c:v>2.24356</c:v>
                </c:pt>
                <c:pt idx="7352">
                  <c:v>1.8702799999999999</c:v>
                </c:pt>
                <c:pt idx="7353">
                  <c:v>2.12765</c:v>
                </c:pt>
                <c:pt idx="7354">
                  <c:v>1.91604</c:v>
                </c:pt>
                <c:pt idx="7355">
                  <c:v>2.19048</c:v>
                </c:pt>
                <c:pt idx="7356">
                  <c:v>3.8557899999999998</c:v>
                </c:pt>
                <c:pt idx="7357">
                  <c:v>3.6819600000000001</c:v>
                </c:pt>
                <c:pt idx="7358">
                  <c:v>4.1834899999999999</c:v>
                </c:pt>
                <c:pt idx="7359">
                  <c:v>5.7824299999999997</c:v>
                </c:pt>
                <c:pt idx="7360">
                  <c:v>4.4514699999999996</c:v>
                </c:pt>
                <c:pt idx="7361">
                  <c:v>2.7115399999999998</c:v>
                </c:pt>
                <c:pt idx="7362">
                  <c:v>3.35941</c:v>
                </c:pt>
                <c:pt idx="7363">
                  <c:v>4.8471299999999999</c:v>
                </c:pt>
                <c:pt idx="7364">
                  <c:v>4.4573799999999997</c:v>
                </c:pt>
                <c:pt idx="7365">
                  <c:v>5.0659400000000003</c:v>
                </c:pt>
                <c:pt idx="7366">
                  <c:v>4.0896600000000003</c:v>
                </c:pt>
                <c:pt idx="7367">
                  <c:v>3.7870300000000001</c:v>
                </c:pt>
                <c:pt idx="7368">
                  <c:v>4.0522400000000003</c:v>
                </c:pt>
                <c:pt idx="7369">
                  <c:v>4.0308000000000002</c:v>
                </c:pt>
                <c:pt idx="7370">
                  <c:v>2.8522099999999999</c:v>
                </c:pt>
                <c:pt idx="7371">
                  <c:v>1.8288500000000001</c:v>
                </c:pt>
                <c:pt idx="7372">
                  <c:v>1.2030099999999999</c:v>
                </c:pt>
                <c:pt idx="7373">
                  <c:v>1.7648999999999999</c:v>
                </c:pt>
                <c:pt idx="7374">
                  <c:v>3.5335800000000002</c:v>
                </c:pt>
                <c:pt idx="7375">
                  <c:v>3.1590400000000001</c:v>
                </c:pt>
                <c:pt idx="7376">
                  <c:v>5.1304100000000004</c:v>
                </c:pt>
                <c:pt idx="7377">
                  <c:v>4.2736200000000002</c:v>
                </c:pt>
                <c:pt idx="7378">
                  <c:v>2.1321099999999999</c:v>
                </c:pt>
                <c:pt idx="7379">
                  <c:v>2.2347800000000002</c:v>
                </c:pt>
                <c:pt idx="7380">
                  <c:v>3.0197500000000002</c:v>
                </c:pt>
                <c:pt idx="7381">
                  <c:v>3.0148600000000001</c:v>
                </c:pt>
                <c:pt idx="7382">
                  <c:v>2.6004</c:v>
                </c:pt>
                <c:pt idx="7383">
                  <c:v>6.2265899999999998</c:v>
                </c:pt>
                <c:pt idx="7384">
                  <c:v>7.3729100000000001</c:v>
                </c:pt>
                <c:pt idx="7385">
                  <c:v>7.0345800000000001</c:v>
                </c:pt>
                <c:pt idx="7386">
                  <c:v>6.83765</c:v>
                </c:pt>
                <c:pt idx="7387">
                  <c:v>5.5963900000000004</c:v>
                </c:pt>
                <c:pt idx="7388">
                  <c:v>7.4657499999999999</c:v>
                </c:pt>
                <c:pt idx="7389">
                  <c:v>8.9705200000000005</c:v>
                </c:pt>
                <c:pt idx="7390">
                  <c:v>9.1877899999999997</c:v>
                </c:pt>
                <c:pt idx="7391">
                  <c:v>7.8548799999999996</c:v>
                </c:pt>
                <c:pt idx="7392">
                  <c:v>7.5277500000000002</c:v>
                </c:pt>
                <c:pt idx="7393">
                  <c:v>7.6687200000000004</c:v>
                </c:pt>
                <c:pt idx="7394">
                  <c:v>6.4039099999999998</c:v>
                </c:pt>
                <c:pt idx="7395">
                  <c:v>5.1051200000000003</c:v>
                </c:pt>
                <c:pt idx="7396">
                  <c:v>4.7587400000000004</c:v>
                </c:pt>
                <c:pt idx="7397">
                  <c:v>4.1902799999999996</c:v>
                </c:pt>
                <c:pt idx="7398">
                  <c:v>3.6574599999999999</c:v>
                </c:pt>
                <c:pt idx="7399">
                  <c:v>3.7292100000000001</c:v>
                </c:pt>
                <c:pt idx="7400">
                  <c:v>2.5310999999999999</c:v>
                </c:pt>
                <c:pt idx="7401">
                  <c:v>2.8165</c:v>
                </c:pt>
                <c:pt idx="7402">
                  <c:v>2.7473800000000002</c:v>
                </c:pt>
                <c:pt idx="7403">
                  <c:v>2.31366</c:v>
                </c:pt>
                <c:pt idx="7404">
                  <c:v>3.1917800000000001</c:v>
                </c:pt>
                <c:pt idx="7405">
                  <c:v>3.0140799999999999</c:v>
                </c:pt>
                <c:pt idx="7406">
                  <c:v>3.3481900000000002</c:v>
                </c:pt>
                <c:pt idx="7407">
                  <c:v>2.6920199999999999</c:v>
                </c:pt>
                <c:pt idx="7408">
                  <c:v>3.1215899999999999</c:v>
                </c:pt>
                <c:pt idx="7409">
                  <c:v>4.6239499999999998</c:v>
                </c:pt>
                <c:pt idx="7410">
                  <c:v>5.4343000000000004</c:v>
                </c:pt>
                <c:pt idx="7411">
                  <c:v>5.7106599999999998</c:v>
                </c:pt>
                <c:pt idx="7412">
                  <c:v>5.5159399999999996</c:v>
                </c:pt>
                <c:pt idx="7413">
                  <c:v>4.1109</c:v>
                </c:pt>
                <c:pt idx="7414">
                  <c:v>4.2306100000000004</c:v>
                </c:pt>
                <c:pt idx="7415">
                  <c:v>4.5767199999999999</c:v>
                </c:pt>
                <c:pt idx="7416">
                  <c:v>4.4438500000000003</c:v>
                </c:pt>
                <c:pt idx="7417">
                  <c:v>3.0807600000000002</c:v>
                </c:pt>
                <c:pt idx="7418">
                  <c:v>1.9911000000000001</c:v>
                </c:pt>
                <c:pt idx="7419">
                  <c:v>1.4187099999999999</c:v>
                </c:pt>
                <c:pt idx="7420">
                  <c:v>1.2861899999999999</c:v>
                </c:pt>
                <c:pt idx="7421">
                  <c:v>1.7722899999999999</c:v>
                </c:pt>
                <c:pt idx="7422">
                  <c:v>1.89846</c:v>
                </c:pt>
                <c:pt idx="7423">
                  <c:v>1.33786</c:v>
                </c:pt>
                <c:pt idx="7424">
                  <c:v>2.30091</c:v>
                </c:pt>
                <c:pt idx="7425">
                  <c:v>2.4914200000000002</c:v>
                </c:pt>
                <c:pt idx="7426">
                  <c:v>2.5267200000000001</c:v>
                </c:pt>
                <c:pt idx="7427">
                  <c:v>2.6380300000000001</c:v>
                </c:pt>
                <c:pt idx="7428">
                  <c:v>1.8216600000000001</c:v>
                </c:pt>
                <c:pt idx="7429">
                  <c:v>1.7258199999999999</c:v>
                </c:pt>
                <c:pt idx="7430">
                  <c:v>1.0709299999999999</c:v>
                </c:pt>
                <c:pt idx="7431">
                  <c:v>1.3879300000000001</c:v>
                </c:pt>
                <c:pt idx="7432">
                  <c:v>3.50542</c:v>
                </c:pt>
                <c:pt idx="7433">
                  <c:v>4.4505699999999999</c:v>
                </c:pt>
                <c:pt idx="7434">
                  <c:v>4.4343500000000002</c:v>
                </c:pt>
                <c:pt idx="7435">
                  <c:v>3.4597799999999999</c:v>
                </c:pt>
                <c:pt idx="7436">
                  <c:v>4.5974500000000003</c:v>
                </c:pt>
                <c:pt idx="7437">
                  <c:v>5.6459599999999996</c:v>
                </c:pt>
                <c:pt idx="7438">
                  <c:v>5.9638600000000004</c:v>
                </c:pt>
                <c:pt idx="7439">
                  <c:v>6.0761500000000002</c:v>
                </c:pt>
                <c:pt idx="7440">
                  <c:v>6.1028700000000002</c:v>
                </c:pt>
                <c:pt idx="7441">
                  <c:v>4.45688</c:v>
                </c:pt>
                <c:pt idx="7442">
                  <c:v>4.0292300000000001</c:v>
                </c:pt>
                <c:pt idx="7443">
                  <c:v>4.7121399999999998</c:v>
                </c:pt>
                <c:pt idx="7444">
                  <c:v>3.64724</c:v>
                </c:pt>
                <c:pt idx="7445">
                  <c:v>2.3855200000000001</c:v>
                </c:pt>
                <c:pt idx="7446">
                  <c:v>1.1655500000000001</c:v>
                </c:pt>
                <c:pt idx="7447">
                  <c:v>1.69991</c:v>
                </c:pt>
                <c:pt idx="7448">
                  <c:v>1.30017</c:v>
                </c:pt>
                <c:pt idx="7449">
                  <c:v>2.64777</c:v>
                </c:pt>
                <c:pt idx="7450">
                  <c:v>1.8170299999999999</c:v>
                </c:pt>
                <c:pt idx="7451">
                  <c:v>1.6750700000000001</c:v>
                </c:pt>
                <c:pt idx="7452">
                  <c:v>1.73519</c:v>
                </c:pt>
                <c:pt idx="7453">
                  <c:v>2.5758200000000002</c:v>
                </c:pt>
                <c:pt idx="7454">
                  <c:v>1.87612</c:v>
                </c:pt>
                <c:pt idx="7455">
                  <c:v>1.4839100000000001</c:v>
                </c:pt>
                <c:pt idx="7456">
                  <c:v>1.2417100000000001</c:v>
                </c:pt>
                <c:pt idx="7457">
                  <c:v>1.35189</c:v>
                </c:pt>
                <c:pt idx="7458">
                  <c:v>1.6600299999999999</c:v>
                </c:pt>
                <c:pt idx="7459">
                  <c:v>1.8158300000000001</c:v>
                </c:pt>
                <c:pt idx="7460">
                  <c:v>2.13876</c:v>
                </c:pt>
                <c:pt idx="7461">
                  <c:v>2.4253200000000001</c:v>
                </c:pt>
                <c:pt idx="7462">
                  <c:v>3.4623300000000001</c:v>
                </c:pt>
                <c:pt idx="7463">
                  <c:v>3.7670400000000002</c:v>
                </c:pt>
                <c:pt idx="7464">
                  <c:v>3.82504</c:v>
                </c:pt>
                <c:pt idx="7465">
                  <c:v>3.7310500000000002</c:v>
                </c:pt>
                <c:pt idx="7466">
                  <c:v>3.3508499999999999</c:v>
                </c:pt>
                <c:pt idx="7467">
                  <c:v>3.0064700000000002</c:v>
                </c:pt>
                <c:pt idx="7468">
                  <c:v>2.7710400000000002</c:v>
                </c:pt>
                <c:pt idx="7469">
                  <c:v>2.5862699999999998</c:v>
                </c:pt>
                <c:pt idx="7470">
                  <c:v>3.04034</c:v>
                </c:pt>
                <c:pt idx="7471">
                  <c:v>2.9620199999999999</c:v>
                </c:pt>
                <c:pt idx="7472">
                  <c:v>3.3338199999999998</c:v>
                </c:pt>
                <c:pt idx="7473">
                  <c:v>3.43262</c:v>
                </c:pt>
                <c:pt idx="7474">
                  <c:v>2.5471300000000001</c:v>
                </c:pt>
                <c:pt idx="7475">
                  <c:v>1.3705499999999999</c:v>
                </c:pt>
                <c:pt idx="7476">
                  <c:v>2.4863200000000001</c:v>
                </c:pt>
                <c:pt idx="7477">
                  <c:v>4.8124700000000002</c:v>
                </c:pt>
                <c:pt idx="7478">
                  <c:v>5.6444299999999998</c:v>
                </c:pt>
                <c:pt idx="7479">
                  <c:v>4.6108000000000002</c:v>
                </c:pt>
                <c:pt idx="7480">
                  <c:v>4.0755699999999999</c:v>
                </c:pt>
                <c:pt idx="7481">
                  <c:v>3.74146</c:v>
                </c:pt>
                <c:pt idx="7482">
                  <c:v>4.9479100000000003</c:v>
                </c:pt>
                <c:pt idx="7483">
                  <c:v>4.1725599999999998</c:v>
                </c:pt>
                <c:pt idx="7484">
                  <c:v>5.3127000000000004</c:v>
                </c:pt>
                <c:pt idx="7485">
                  <c:v>4.6197699999999999</c:v>
                </c:pt>
                <c:pt idx="7486">
                  <c:v>4.7772199999999998</c:v>
                </c:pt>
                <c:pt idx="7487">
                  <c:v>5.33378</c:v>
                </c:pt>
                <c:pt idx="7488">
                  <c:v>5.9817600000000004</c:v>
                </c:pt>
                <c:pt idx="7489">
                  <c:v>6.2611100000000004</c:v>
                </c:pt>
                <c:pt idx="7490">
                  <c:v>5.3813399999999998</c:v>
                </c:pt>
                <c:pt idx="7491">
                  <c:v>5.2746199999999996</c:v>
                </c:pt>
                <c:pt idx="7492">
                  <c:v>4.9861599999999999</c:v>
                </c:pt>
                <c:pt idx="7493">
                  <c:v>4.23461</c:v>
                </c:pt>
                <c:pt idx="7494">
                  <c:v>3.8229600000000001</c:v>
                </c:pt>
                <c:pt idx="7495">
                  <c:v>3.4985200000000001</c:v>
                </c:pt>
                <c:pt idx="7496">
                  <c:v>2.96082</c:v>
                </c:pt>
                <c:pt idx="7497">
                  <c:v>2.5294500000000002</c:v>
                </c:pt>
                <c:pt idx="7498">
                  <c:v>2.0329700000000002</c:v>
                </c:pt>
                <c:pt idx="7499">
                  <c:v>2.05904</c:v>
                </c:pt>
                <c:pt idx="7500">
                  <c:v>2.7277399999999998</c:v>
                </c:pt>
                <c:pt idx="7501">
                  <c:v>2.6596899999999999</c:v>
                </c:pt>
                <c:pt idx="7502">
                  <c:v>2.35554</c:v>
                </c:pt>
                <c:pt idx="7503">
                  <c:v>2.9022600000000001</c:v>
                </c:pt>
                <c:pt idx="7504">
                  <c:v>3.3875999999999999</c:v>
                </c:pt>
                <c:pt idx="7505">
                  <c:v>3.83955</c:v>
                </c:pt>
                <c:pt idx="7506">
                  <c:v>4.274</c:v>
                </c:pt>
                <c:pt idx="7507">
                  <c:v>4.30558</c:v>
                </c:pt>
                <c:pt idx="7508">
                  <c:v>5.3403400000000003</c:v>
                </c:pt>
                <c:pt idx="7509">
                  <c:v>5.1585700000000001</c:v>
                </c:pt>
                <c:pt idx="7510">
                  <c:v>3.85656</c:v>
                </c:pt>
                <c:pt idx="7511">
                  <c:v>3.6078800000000002</c:v>
                </c:pt>
                <c:pt idx="7512">
                  <c:v>4.4458099999999998</c:v>
                </c:pt>
                <c:pt idx="7513">
                  <c:v>4.7307199999999998</c:v>
                </c:pt>
                <c:pt idx="7514">
                  <c:v>4.65435</c:v>
                </c:pt>
                <c:pt idx="7515">
                  <c:v>3.9245399999999999</c:v>
                </c:pt>
                <c:pt idx="7516">
                  <c:v>3.60181</c:v>
                </c:pt>
                <c:pt idx="7517">
                  <c:v>3.8487399999999998</c:v>
                </c:pt>
                <c:pt idx="7518">
                  <c:v>2.8991199999999999</c:v>
                </c:pt>
                <c:pt idx="7519">
                  <c:v>3.1124800000000001</c:v>
                </c:pt>
                <c:pt idx="7520">
                  <c:v>2.5872999999999999</c:v>
                </c:pt>
                <c:pt idx="7521">
                  <c:v>1.8347500000000001</c:v>
                </c:pt>
                <c:pt idx="7522">
                  <c:v>2.5140500000000001</c:v>
                </c:pt>
                <c:pt idx="7523">
                  <c:v>3.2533300000000001</c:v>
                </c:pt>
                <c:pt idx="7524">
                  <c:v>1.92944</c:v>
                </c:pt>
                <c:pt idx="7525">
                  <c:v>1.56107</c:v>
                </c:pt>
                <c:pt idx="7526">
                  <c:v>1.1069899999999999</c:v>
                </c:pt>
                <c:pt idx="7527">
                  <c:v>1.4730799999999999</c:v>
                </c:pt>
                <c:pt idx="7528">
                  <c:v>1.8321499999999999</c:v>
                </c:pt>
                <c:pt idx="7529">
                  <c:v>2.1385900000000002</c:v>
                </c:pt>
                <c:pt idx="7530">
                  <c:v>3.3197999999999999</c:v>
                </c:pt>
                <c:pt idx="7531">
                  <c:v>4.3521099999999997</c:v>
                </c:pt>
                <c:pt idx="7532">
                  <c:v>5.5659599999999996</c:v>
                </c:pt>
                <c:pt idx="7533">
                  <c:v>6.5737199999999998</c:v>
                </c:pt>
                <c:pt idx="7534">
                  <c:v>5.99411</c:v>
                </c:pt>
                <c:pt idx="7535">
                  <c:v>6.5541200000000002</c:v>
                </c:pt>
                <c:pt idx="7536">
                  <c:v>5.9032200000000001</c:v>
                </c:pt>
                <c:pt idx="7537">
                  <c:v>6.91899</c:v>
                </c:pt>
                <c:pt idx="7538">
                  <c:v>6.9652700000000003</c:v>
                </c:pt>
                <c:pt idx="7539">
                  <c:v>8.0214400000000001</c:v>
                </c:pt>
                <c:pt idx="7540">
                  <c:v>8.3940900000000003</c:v>
                </c:pt>
                <c:pt idx="7541">
                  <c:v>9.0218399999999992</c:v>
                </c:pt>
                <c:pt idx="7542">
                  <c:v>8.4042200000000005</c:v>
                </c:pt>
                <c:pt idx="7543">
                  <c:v>5.0046900000000001</c:v>
                </c:pt>
                <c:pt idx="7544">
                  <c:v>6.5705499999999999</c:v>
                </c:pt>
                <c:pt idx="7545">
                  <c:v>8.5389099999999996</c:v>
                </c:pt>
                <c:pt idx="7546">
                  <c:v>7.2991299999999999</c:v>
                </c:pt>
                <c:pt idx="7547">
                  <c:v>8.1529799999999994</c:v>
                </c:pt>
                <c:pt idx="7548">
                  <c:v>6.69217</c:v>
                </c:pt>
                <c:pt idx="7549">
                  <c:v>6.4562200000000001</c:v>
                </c:pt>
                <c:pt idx="7550">
                  <c:v>7.3302699999999996</c:v>
                </c:pt>
                <c:pt idx="7551">
                  <c:v>5.5825300000000002</c:v>
                </c:pt>
                <c:pt idx="7552">
                  <c:v>5.2109500000000004</c:v>
                </c:pt>
                <c:pt idx="7553">
                  <c:v>4.6991699999999996</c:v>
                </c:pt>
                <c:pt idx="7554">
                  <c:v>4.3138899999999998</c:v>
                </c:pt>
                <c:pt idx="7555">
                  <c:v>5.8075999999999999</c:v>
                </c:pt>
                <c:pt idx="7556">
                  <c:v>5.73367</c:v>
                </c:pt>
                <c:pt idx="7557">
                  <c:v>6.02949</c:v>
                </c:pt>
                <c:pt idx="7558">
                  <c:v>3.56237</c:v>
                </c:pt>
                <c:pt idx="7559">
                  <c:v>3.16676</c:v>
                </c:pt>
                <c:pt idx="7560">
                  <c:v>4.6681800000000004</c:v>
                </c:pt>
                <c:pt idx="7561">
                  <c:v>4.8236499999999998</c:v>
                </c:pt>
                <c:pt idx="7562">
                  <c:v>7.2168900000000002</c:v>
                </c:pt>
                <c:pt idx="7563">
                  <c:v>6.8365600000000004</c:v>
                </c:pt>
                <c:pt idx="7564">
                  <c:v>5.2252400000000003</c:v>
                </c:pt>
                <c:pt idx="7565">
                  <c:v>3.7187100000000002</c:v>
                </c:pt>
                <c:pt idx="7566">
                  <c:v>1.8932599999999999</c:v>
                </c:pt>
                <c:pt idx="7567">
                  <c:v>0.87762899999999999</c:v>
                </c:pt>
                <c:pt idx="7568">
                  <c:v>1.0830599999999999</c:v>
                </c:pt>
                <c:pt idx="7569">
                  <c:v>2.8154599999999999</c:v>
                </c:pt>
                <c:pt idx="7570">
                  <c:v>3.6153400000000002</c:v>
                </c:pt>
                <c:pt idx="7571">
                  <c:v>4.92685</c:v>
                </c:pt>
                <c:pt idx="7572">
                  <c:v>5.2134200000000002</c:v>
                </c:pt>
                <c:pt idx="7573">
                  <c:v>5.3023400000000001</c:v>
                </c:pt>
                <c:pt idx="7574">
                  <c:v>5.5634399999999999</c:v>
                </c:pt>
                <c:pt idx="7575">
                  <c:v>3.98075</c:v>
                </c:pt>
                <c:pt idx="7576">
                  <c:v>2.8193700000000002</c:v>
                </c:pt>
                <c:pt idx="7577">
                  <c:v>2.3948999999999998</c:v>
                </c:pt>
                <c:pt idx="7578">
                  <c:v>2.3477700000000001</c:v>
                </c:pt>
                <c:pt idx="7579">
                  <c:v>3.5981800000000002</c:v>
                </c:pt>
                <c:pt idx="7580">
                  <c:v>6.2762599999999997</c:v>
                </c:pt>
                <c:pt idx="7581">
                  <c:v>4.53681</c:v>
                </c:pt>
                <c:pt idx="7582">
                  <c:v>3.2212499999999999</c:v>
                </c:pt>
                <c:pt idx="7583">
                  <c:v>2.69652</c:v>
                </c:pt>
                <c:pt idx="7584">
                  <c:v>1.64174</c:v>
                </c:pt>
                <c:pt idx="7585">
                  <c:v>1.5668500000000001</c:v>
                </c:pt>
                <c:pt idx="7586">
                  <c:v>1.34762</c:v>
                </c:pt>
                <c:pt idx="7587">
                  <c:v>1.8716200000000001</c:v>
                </c:pt>
                <c:pt idx="7588">
                  <c:v>1.90757</c:v>
                </c:pt>
                <c:pt idx="7589">
                  <c:v>2.1323699999999999</c:v>
                </c:pt>
                <c:pt idx="7590">
                  <c:v>2.4272499999999999</c:v>
                </c:pt>
                <c:pt idx="7591">
                  <c:v>2.8408500000000001</c:v>
                </c:pt>
                <c:pt idx="7592">
                  <c:v>2.4974599999999998</c:v>
                </c:pt>
                <c:pt idx="7593">
                  <c:v>1.45956</c:v>
                </c:pt>
                <c:pt idx="7594">
                  <c:v>1.56996</c:v>
                </c:pt>
                <c:pt idx="7595">
                  <c:v>1.60016</c:v>
                </c:pt>
                <c:pt idx="7596">
                  <c:v>1.58528</c:v>
                </c:pt>
                <c:pt idx="7597">
                  <c:v>1.57816</c:v>
                </c:pt>
                <c:pt idx="7598">
                  <c:v>1.4262300000000001</c:v>
                </c:pt>
                <c:pt idx="7599">
                  <c:v>1.43672</c:v>
                </c:pt>
                <c:pt idx="7600">
                  <c:v>1.41856</c:v>
                </c:pt>
                <c:pt idx="7601">
                  <c:v>1.5598099999999999</c:v>
                </c:pt>
                <c:pt idx="7602">
                  <c:v>1.5386899999999999</c:v>
                </c:pt>
                <c:pt idx="7603">
                  <c:v>1.84395</c:v>
                </c:pt>
                <c:pt idx="7604">
                  <c:v>2.80402</c:v>
                </c:pt>
                <c:pt idx="7605">
                  <c:v>2.8896000000000002</c:v>
                </c:pt>
                <c:pt idx="7606">
                  <c:v>3.4949599999999998</c:v>
                </c:pt>
                <c:pt idx="7607">
                  <c:v>3.8648899999999999</c:v>
                </c:pt>
                <c:pt idx="7608">
                  <c:v>3.7482000000000002</c:v>
                </c:pt>
                <c:pt idx="7609">
                  <c:v>4.0388599999999997</c:v>
                </c:pt>
                <c:pt idx="7610">
                  <c:v>4.0818099999999999</c:v>
                </c:pt>
                <c:pt idx="7611">
                  <c:v>3.2310599999999998</c:v>
                </c:pt>
                <c:pt idx="7612">
                  <c:v>2.97777</c:v>
                </c:pt>
                <c:pt idx="7613">
                  <c:v>2.8477800000000002</c:v>
                </c:pt>
                <c:pt idx="7614">
                  <c:v>1.6907000000000001</c:v>
                </c:pt>
                <c:pt idx="7615">
                  <c:v>1.54823</c:v>
                </c:pt>
                <c:pt idx="7616">
                  <c:v>1.4334199999999999</c:v>
                </c:pt>
                <c:pt idx="7617">
                  <c:v>1.24884</c:v>
                </c:pt>
                <c:pt idx="7618">
                  <c:v>2.0217000000000001</c:v>
                </c:pt>
                <c:pt idx="7619">
                  <c:v>1.8137700000000001</c:v>
                </c:pt>
                <c:pt idx="7620">
                  <c:v>3.0961400000000001</c:v>
                </c:pt>
                <c:pt idx="7621">
                  <c:v>3.9145699999999999</c:v>
                </c:pt>
                <c:pt idx="7622">
                  <c:v>4.50528</c:v>
                </c:pt>
                <c:pt idx="7623">
                  <c:v>5.3382699999999996</c:v>
                </c:pt>
                <c:pt idx="7624">
                  <c:v>4.2112400000000001</c:v>
                </c:pt>
                <c:pt idx="7625">
                  <c:v>3.6895199999999999</c:v>
                </c:pt>
                <c:pt idx="7626">
                  <c:v>2.4868199999999998</c:v>
                </c:pt>
                <c:pt idx="7627">
                  <c:v>2.5900300000000001</c:v>
                </c:pt>
                <c:pt idx="7628">
                  <c:v>4.2840400000000001</c:v>
                </c:pt>
                <c:pt idx="7629">
                  <c:v>4.3047599999999999</c:v>
                </c:pt>
                <c:pt idx="7630">
                  <c:v>4.0317600000000002</c:v>
                </c:pt>
                <c:pt idx="7631">
                  <c:v>3.7826399999999998</c:v>
                </c:pt>
                <c:pt idx="7632">
                  <c:v>5.07484</c:v>
                </c:pt>
                <c:pt idx="7633">
                  <c:v>7.7003599999999999</c:v>
                </c:pt>
                <c:pt idx="7634">
                  <c:v>8.6450399999999998</c:v>
                </c:pt>
                <c:pt idx="7635">
                  <c:v>8.7289499999999993</c:v>
                </c:pt>
                <c:pt idx="7636">
                  <c:v>6.7095500000000001</c:v>
                </c:pt>
                <c:pt idx="7637">
                  <c:v>6.7352699999999999</c:v>
                </c:pt>
                <c:pt idx="7638">
                  <c:v>7.8840300000000001</c:v>
                </c:pt>
                <c:pt idx="7639">
                  <c:v>7.0601200000000004</c:v>
                </c:pt>
                <c:pt idx="7640">
                  <c:v>6.6409700000000003</c:v>
                </c:pt>
                <c:pt idx="7641">
                  <c:v>4.8059099999999999</c:v>
                </c:pt>
                <c:pt idx="7642">
                  <c:v>4.2724799999999998</c:v>
                </c:pt>
                <c:pt idx="7643">
                  <c:v>2.54956</c:v>
                </c:pt>
                <c:pt idx="7644">
                  <c:v>1.71393</c:v>
                </c:pt>
                <c:pt idx="7645">
                  <c:v>1.3858699999999999</c:v>
                </c:pt>
                <c:pt idx="7646">
                  <c:v>2.2622300000000002</c:v>
                </c:pt>
                <c:pt idx="7647">
                  <c:v>2.8297400000000001</c:v>
                </c:pt>
                <c:pt idx="7648">
                  <c:v>1.88419</c:v>
                </c:pt>
                <c:pt idx="7649">
                  <c:v>2.0813700000000002</c:v>
                </c:pt>
                <c:pt idx="7650">
                  <c:v>2.0726399999999998</c:v>
                </c:pt>
                <c:pt idx="7651">
                  <c:v>1.71835</c:v>
                </c:pt>
                <c:pt idx="7652">
                  <c:v>2.4335499999999999</c:v>
                </c:pt>
                <c:pt idx="7653">
                  <c:v>2.3684599999999998</c:v>
                </c:pt>
                <c:pt idx="7654">
                  <c:v>2.06345</c:v>
                </c:pt>
                <c:pt idx="7655">
                  <c:v>1.4666699999999999</c:v>
                </c:pt>
                <c:pt idx="7656">
                  <c:v>1.24356</c:v>
                </c:pt>
                <c:pt idx="7657">
                  <c:v>1.23698</c:v>
                </c:pt>
                <c:pt idx="7658">
                  <c:v>1.3600399999999999</c:v>
                </c:pt>
                <c:pt idx="7659">
                  <c:v>1.3363700000000001</c:v>
                </c:pt>
                <c:pt idx="7660">
                  <c:v>1.4874000000000001</c:v>
                </c:pt>
                <c:pt idx="7661">
                  <c:v>1.6411899999999999</c:v>
                </c:pt>
                <c:pt idx="7662">
                  <c:v>2.03294</c:v>
                </c:pt>
                <c:pt idx="7663">
                  <c:v>2.3658199999999998</c:v>
                </c:pt>
                <c:pt idx="7664">
                  <c:v>2.4991099999999999</c:v>
                </c:pt>
                <c:pt idx="7665">
                  <c:v>1.8595299999999999</c:v>
                </c:pt>
                <c:pt idx="7666">
                  <c:v>1.3634500000000001</c:v>
                </c:pt>
                <c:pt idx="7667">
                  <c:v>1.5042899999999999</c:v>
                </c:pt>
                <c:pt idx="7668">
                  <c:v>2.0835900000000001</c:v>
                </c:pt>
                <c:pt idx="7669">
                  <c:v>2.50224</c:v>
                </c:pt>
                <c:pt idx="7670">
                  <c:v>2.8104</c:v>
                </c:pt>
                <c:pt idx="7671">
                  <c:v>2.16066</c:v>
                </c:pt>
                <c:pt idx="7672">
                  <c:v>1.7193000000000001</c:v>
                </c:pt>
                <c:pt idx="7673">
                  <c:v>1.5846100000000001</c:v>
                </c:pt>
                <c:pt idx="7674">
                  <c:v>1.4129</c:v>
                </c:pt>
                <c:pt idx="7675">
                  <c:v>1.5764100000000001</c:v>
                </c:pt>
                <c:pt idx="7676">
                  <c:v>1.94346</c:v>
                </c:pt>
                <c:pt idx="7677">
                  <c:v>2.5047999999999999</c:v>
                </c:pt>
                <c:pt idx="7678">
                  <c:v>2.2858000000000001</c:v>
                </c:pt>
                <c:pt idx="7679">
                  <c:v>2.3679199999999998</c:v>
                </c:pt>
                <c:pt idx="7680">
                  <c:v>2.3709099999999999</c:v>
                </c:pt>
                <c:pt idx="7681">
                  <c:v>2.5903</c:v>
                </c:pt>
                <c:pt idx="7682">
                  <c:v>1.93401</c:v>
                </c:pt>
                <c:pt idx="7683">
                  <c:v>1.80311</c:v>
                </c:pt>
                <c:pt idx="7684">
                  <c:v>2.2389399999999999</c:v>
                </c:pt>
                <c:pt idx="7685">
                  <c:v>4.2958800000000004</c:v>
                </c:pt>
                <c:pt idx="7686">
                  <c:v>5.7956200000000004</c:v>
                </c:pt>
                <c:pt idx="7687">
                  <c:v>6.9978999999999996</c:v>
                </c:pt>
                <c:pt idx="7688">
                  <c:v>5.0312200000000002</c:v>
                </c:pt>
                <c:pt idx="7689">
                  <c:v>3.9512499999999999</c:v>
                </c:pt>
                <c:pt idx="7690">
                  <c:v>4.5368399999999998</c:v>
                </c:pt>
                <c:pt idx="7691">
                  <c:v>3.8826399999999999</c:v>
                </c:pt>
                <c:pt idx="7692">
                  <c:v>3.12148</c:v>
                </c:pt>
                <c:pt idx="7693">
                  <c:v>2.57572</c:v>
                </c:pt>
                <c:pt idx="7694">
                  <c:v>2.2848299999999999</c:v>
                </c:pt>
                <c:pt idx="7695">
                  <c:v>1.0018499999999999</c:v>
                </c:pt>
                <c:pt idx="7696">
                  <c:v>0.83257400000000004</c:v>
                </c:pt>
                <c:pt idx="7697">
                  <c:v>3.42517</c:v>
                </c:pt>
                <c:pt idx="7698">
                  <c:v>2.22227</c:v>
                </c:pt>
                <c:pt idx="7699">
                  <c:v>3.4319999999999999</c:v>
                </c:pt>
                <c:pt idx="7700">
                  <c:v>6.4592000000000001</c:v>
                </c:pt>
                <c:pt idx="7701">
                  <c:v>3.7949999999999999</c:v>
                </c:pt>
                <c:pt idx="7702">
                  <c:v>2.1549900000000002</c:v>
                </c:pt>
                <c:pt idx="7703">
                  <c:v>1.93876</c:v>
                </c:pt>
                <c:pt idx="7704">
                  <c:v>3.3842099999999999</c:v>
                </c:pt>
                <c:pt idx="7705">
                  <c:v>4.1975899999999999</c:v>
                </c:pt>
                <c:pt idx="7706">
                  <c:v>5.65801</c:v>
                </c:pt>
                <c:pt idx="7707">
                  <c:v>4.0839400000000001</c:v>
                </c:pt>
                <c:pt idx="7708">
                  <c:v>4.7231800000000002</c:v>
                </c:pt>
                <c:pt idx="7709">
                  <c:v>4.3833599999999997</c:v>
                </c:pt>
                <c:pt idx="7710">
                  <c:v>3.3285900000000002</c:v>
                </c:pt>
                <c:pt idx="7711">
                  <c:v>4.7980099999999997</c:v>
                </c:pt>
                <c:pt idx="7712">
                  <c:v>4.7285700000000004</c:v>
                </c:pt>
                <c:pt idx="7713">
                  <c:v>2.9254600000000002</c:v>
                </c:pt>
                <c:pt idx="7714">
                  <c:v>1.6640699999999999</c:v>
                </c:pt>
                <c:pt idx="7715">
                  <c:v>1.4994099999999999</c:v>
                </c:pt>
                <c:pt idx="7716">
                  <c:v>0.93539000000000005</c:v>
                </c:pt>
                <c:pt idx="7717">
                  <c:v>1.7640400000000001</c:v>
                </c:pt>
                <c:pt idx="7718">
                  <c:v>0.75251299999999999</c:v>
                </c:pt>
                <c:pt idx="7719">
                  <c:v>1.99383</c:v>
                </c:pt>
                <c:pt idx="7720">
                  <c:v>1.6324099999999999</c:v>
                </c:pt>
                <c:pt idx="7721">
                  <c:v>1.29417</c:v>
                </c:pt>
                <c:pt idx="7722">
                  <c:v>1.4612700000000001</c:v>
                </c:pt>
                <c:pt idx="7723">
                  <c:v>1.55718</c:v>
                </c:pt>
                <c:pt idx="7724">
                  <c:v>1.2482500000000001</c:v>
                </c:pt>
                <c:pt idx="7725">
                  <c:v>2.2920400000000001</c:v>
                </c:pt>
                <c:pt idx="7726">
                  <c:v>1.9876799999999999</c:v>
                </c:pt>
                <c:pt idx="7727">
                  <c:v>3.6982900000000001</c:v>
                </c:pt>
                <c:pt idx="7728">
                  <c:v>1.96116</c:v>
                </c:pt>
                <c:pt idx="7729">
                  <c:v>1.89157</c:v>
                </c:pt>
                <c:pt idx="7730">
                  <c:v>0.99692400000000003</c:v>
                </c:pt>
                <c:pt idx="7731">
                  <c:v>0.81701800000000002</c:v>
                </c:pt>
                <c:pt idx="7732">
                  <c:v>0.67749000000000004</c:v>
                </c:pt>
                <c:pt idx="7733">
                  <c:v>0.69519299999999995</c:v>
                </c:pt>
                <c:pt idx="7734">
                  <c:v>1.0853200000000001</c:v>
                </c:pt>
                <c:pt idx="7735">
                  <c:v>3.6802600000000001</c:v>
                </c:pt>
                <c:pt idx="7736">
                  <c:v>3.1097399999999999</c:v>
                </c:pt>
                <c:pt idx="7737">
                  <c:v>3.25543</c:v>
                </c:pt>
                <c:pt idx="7738">
                  <c:v>2.2994500000000002</c:v>
                </c:pt>
                <c:pt idx="7739">
                  <c:v>1.6243799999999999</c:v>
                </c:pt>
                <c:pt idx="7740">
                  <c:v>1.19665</c:v>
                </c:pt>
                <c:pt idx="7741">
                  <c:v>2.1322999999999999</c:v>
                </c:pt>
                <c:pt idx="7742">
                  <c:v>2.15239</c:v>
                </c:pt>
                <c:pt idx="7743">
                  <c:v>2.7372999999999998</c:v>
                </c:pt>
                <c:pt idx="7744">
                  <c:v>3.0232800000000002</c:v>
                </c:pt>
                <c:pt idx="7745">
                  <c:v>3.7231299999999998</c:v>
                </c:pt>
                <c:pt idx="7746">
                  <c:v>2.83216</c:v>
                </c:pt>
                <c:pt idx="7747">
                  <c:v>2.5180400000000001</c:v>
                </c:pt>
                <c:pt idx="7748">
                  <c:v>2.4090699999999998</c:v>
                </c:pt>
                <c:pt idx="7749">
                  <c:v>1.8801399999999999</c:v>
                </c:pt>
                <c:pt idx="7750">
                  <c:v>1.50911</c:v>
                </c:pt>
                <c:pt idx="7751">
                  <c:v>1.69354</c:v>
                </c:pt>
                <c:pt idx="7752">
                  <c:v>1.6000799999999999</c:v>
                </c:pt>
                <c:pt idx="7753">
                  <c:v>1.55426</c:v>
                </c:pt>
                <c:pt idx="7754">
                  <c:v>1.42547</c:v>
                </c:pt>
                <c:pt idx="7755">
                  <c:v>1.3306100000000001</c:v>
                </c:pt>
                <c:pt idx="7756">
                  <c:v>1.25116</c:v>
                </c:pt>
                <c:pt idx="7757">
                  <c:v>1.0708500000000001</c:v>
                </c:pt>
                <c:pt idx="7758">
                  <c:v>1.1032999999999999</c:v>
                </c:pt>
                <c:pt idx="7759">
                  <c:v>1.06057</c:v>
                </c:pt>
                <c:pt idx="7760">
                  <c:v>1.2975699999999999</c:v>
                </c:pt>
                <c:pt idx="7761">
                  <c:v>1.1409499999999999</c:v>
                </c:pt>
                <c:pt idx="7762">
                  <c:v>1.3407100000000001</c:v>
                </c:pt>
                <c:pt idx="7763">
                  <c:v>2.32565</c:v>
                </c:pt>
                <c:pt idx="7764">
                  <c:v>2.8151000000000002</c:v>
                </c:pt>
                <c:pt idx="7765">
                  <c:v>3.57253</c:v>
                </c:pt>
                <c:pt idx="7766">
                  <c:v>3.1888200000000002</c:v>
                </c:pt>
                <c:pt idx="7767">
                  <c:v>3.3388</c:v>
                </c:pt>
                <c:pt idx="7768">
                  <c:v>3.6828400000000001</c:v>
                </c:pt>
                <c:pt idx="7769">
                  <c:v>3.5782699999999998</c:v>
                </c:pt>
                <c:pt idx="7770">
                  <c:v>3.2305799999999998</c:v>
                </c:pt>
                <c:pt idx="7771">
                  <c:v>2.23143</c:v>
                </c:pt>
                <c:pt idx="7772">
                  <c:v>1.5263599999999999</c:v>
                </c:pt>
                <c:pt idx="7773">
                  <c:v>1.6705700000000001</c:v>
                </c:pt>
                <c:pt idx="7774">
                  <c:v>2.1226699999999998</c:v>
                </c:pt>
                <c:pt idx="7775">
                  <c:v>3.65219</c:v>
                </c:pt>
                <c:pt idx="7776">
                  <c:v>4.4280999999999997</c:v>
                </c:pt>
                <c:pt idx="7777">
                  <c:v>3.6056900000000001</c:v>
                </c:pt>
                <c:pt idx="7778">
                  <c:v>3.1865700000000001</c:v>
                </c:pt>
                <c:pt idx="7779">
                  <c:v>2.7305000000000001</c:v>
                </c:pt>
                <c:pt idx="7780">
                  <c:v>2.2643200000000001</c:v>
                </c:pt>
                <c:pt idx="7781">
                  <c:v>2.2398600000000002</c:v>
                </c:pt>
                <c:pt idx="7782">
                  <c:v>1.68642</c:v>
                </c:pt>
                <c:pt idx="7783">
                  <c:v>1.2934099999999999</c:v>
                </c:pt>
                <c:pt idx="7784">
                  <c:v>1.0176400000000001</c:v>
                </c:pt>
                <c:pt idx="7785">
                  <c:v>1.0531999999999999</c:v>
                </c:pt>
                <c:pt idx="7786">
                  <c:v>0.86680800000000002</c:v>
                </c:pt>
                <c:pt idx="7787">
                  <c:v>0.728302</c:v>
                </c:pt>
                <c:pt idx="7788">
                  <c:v>0.88798200000000005</c:v>
                </c:pt>
                <c:pt idx="7789">
                  <c:v>0.95552599999999999</c:v>
                </c:pt>
                <c:pt idx="7790">
                  <c:v>0.86372899999999997</c:v>
                </c:pt>
                <c:pt idx="7791">
                  <c:v>0.89505699999999999</c:v>
                </c:pt>
                <c:pt idx="7792">
                  <c:v>0.88080000000000003</c:v>
                </c:pt>
                <c:pt idx="7793">
                  <c:v>1.1605700000000001</c:v>
                </c:pt>
                <c:pt idx="7794">
                  <c:v>1.24594</c:v>
                </c:pt>
                <c:pt idx="7795">
                  <c:v>1.33649</c:v>
                </c:pt>
                <c:pt idx="7796">
                  <c:v>1.56582</c:v>
                </c:pt>
                <c:pt idx="7797">
                  <c:v>1.44367</c:v>
                </c:pt>
                <c:pt idx="7798">
                  <c:v>1.2732000000000001</c:v>
                </c:pt>
                <c:pt idx="7799">
                  <c:v>1.22079</c:v>
                </c:pt>
                <c:pt idx="7800">
                  <c:v>1.0304599999999999</c:v>
                </c:pt>
                <c:pt idx="7801">
                  <c:v>1.11049</c:v>
                </c:pt>
                <c:pt idx="7802">
                  <c:v>0.93936299999999995</c:v>
                </c:pt>
                <c:pt idx="7803">
                  <c:v>0.94197900000000001</c:v>
                </c:pt>
                <c:pt idx="7804">
                  <c:v>1.0019199999999999</c:v>
                </c:pt>
                <c:pt idx="7805">
                  <c:v>1.0243199999999999</c:v>
                </c:pt>
                <c:pt idx="7806">
                  <c:v>1.3297399999999999</c:v>
                </c:pt>
                <c:pt idx="7807">
                  <c:v>1.65093</c:v>
                </c:pt>
                <c:pt idx="7808">
                  <c:v>1.35368</c:v>
                </c:pt>
                <c:pt idx="7809">
                  <c:v>1.50115</c:v>
                </c:pt>
                <c:pt idx="7810">
                  <c:v>1.2771600000000001</c:v>
                </c:pt>
                <c:pt idx="7811">
                  <c:v>1.1176699999999999</c:v>
                </c:pt>
                <c:pt idx="7812">
                  <c:v>1.2008099999999999</c:v>
                </c:pt>
                <c:pt idx="7813">
                  <c:v>1.02413</c:v>
                </c:pt>
                <c:pt idx="7814">
                  <c:v>1.12696</c:v>
                </c:pt>
                <c:pt idx="7815">
                  <c:v>1.6176900000000001</c:v>
                </c:pt>
                <c:pt idx="7816">
                  <c:v>1.4439299999999999</c:v>
                </c:pt>
                <c:pt idx="7817">
                  <c:v>1.11015</c:v>
                </c:pt>
                <c:pt idx="7818">
                  <c:v>1.0257099999999999</c:v>
                </c:pt>
                <c:pt idx="7819">
                  <c:v>1.29413</c:v>
                </c:pt>
                <c:pt idx="7820">
                  <c:v>1.6728799999999999</c:v>
                </c:pt>
                <c:pt idx="7821">
                  <c:v>1.77095</c:v>
                </c:pt>
                <c:pt idx="7822">
                  <c:v>1.49261</c:v>
                </c:pt>
                <c:pt idx="7823">
                  <c:v>1.1698599999999999</c:v>
                </c:pt>
                <c:pt idx="7824">
                  <c:v>0.981375</c:v>
                </c:pt>
                <c:pt idx="7825">
                  <c:v>0.90609899999999999</c:v>
                </c:pt>
                <c:pt idx="7826">
                  <c:v>1.2163200000000001</c:v>
                </c:pt>
                <c:pt idx="7827">
                  <c:v>1.2321899999999999</c:v>
                </c:pt>
                <c:pt idx="7828">
                  <c:v>1.1771799999999999</c:v>
                </c:pt>
                <c:pt idx="7829">
                  <c:v>1.81796</c:v>
                </c:pt>
                <c:pt idx="7830">
                  <c:v>2.0527199999999999</c:v>
                </c:pt>
                <c:pt idx="7831">
                  <c:v>2.00054</c:v>
                </c:pt>
                <c:pt idx="7832">
                  <c:v>1.70838</c:v>
                </c:pt>
                <c:pt idx="7833">
                  <c:v>2.1436799999999998</c:v>
                </c:pt>
                <c:pt idx="7834">
                  <c:v>1.48376</c:v>
                </c:pt>
                <c:pt idx="7835">
                  <c:v>1.51064</c:v>
                </c:pt>
                <c:pt idx="7836">
                  <c:v>1.4609000000000001</c:v>
                </c:pt>
                <c:pt idx="7837">
                  <c:v>1.37818</c:v>
                </c:pt>
                <c:pt idx="7838">
                  <c:v>1.2133799999999999</c:v>
                </c:pt>
                <c:pt idx="7839">
                  <c:v>1.0328999999999999</c:v>
                </c:pt>
                <c:pt idx="7840">
                  <c:v>0.95908300000000002</c:v>
                </c:pt>
                <c:pt idx="7841">
                  <c:v>0.98283200000000004</c:v>
                </c:pt>
                <c:pt idx="7842">
                  <c:v>1.25983</c:v>
                </c:pt>
                <c:pt idx="7843">
                  <c:v>1.4858800000000001</c:v>
                </c:pt>
                <c:pt idx="7844">
                  <c:v>1.4948399999999999</c:v>
                </c:pt>
                <c:pt idx="7845">
                  <c:v>1.9864299999999999</c:v>
                </c:pt>
                <c:pt idx="7846">
                  <c:v>1.74973</c:v>
                </c:pt>
                <c:pt idx="7847">
                  <c:v>1.49214</c:v>
                </c:pt>
                <c:pt idx="7848">
                  <c:v>1.4136299999999999</c:v>
                </c:pt>
                <c:pt idx="7849">
                  <c:v>1.3519000000000001</c:v>
                </c:pt>
                <c:pt idx="7850">
                  <c:v>1.18276</c:v>
                </c:pt>
                <c:pt idx="7851">
                  <c:v>1.0422899999999999</c:v>
                </c:pt>
                <c:pt idx="7852">
                  <c:v>0.82579400000000003</c:v>
                </c:pt>
                <c:pt idx="7853">
                  <c:v>0.82486400000000004</c:v>
                </c:pt>
                <c:pt idx="7854">
                  <c:v>0.838341</c:v>
                </c:pt>
                <c:pt idx="7855">
                  <c:v>2.1341399999999999</c:v>
                </c:pt>
                <c:pt idx="7856">
                  <c:v>2.7239300000000002</c:v>
                </c:pt>
                <c:pt idx="7857">
                  <c:v>3.97207</c:v>
                </c:pt>
                <c:pt idx="7858">
                  <c:v>3.3712</c:v>
                </c:pt>
                <c:pt idx="7859">
                  <c:v>3.81393</c:v>
                </c:pt>
                <c:pt idx="7860">
                  <c:v>2.9702099999999998</c:v>
                </c:pt>
                <c:pt idx="7861">
                  <c:v>3.4431400000000001</c:v>
                </c:pt>
                <c:pt idx="7862">
                  <c:v>2.99431</c:v>
                </c:pt>
                <c:pt idx="7863">
                  <c:v>3.84951</c:v>
                </c:pt>
                <c:pt idx="7864">
                  <c:v>3.0612300000000001</c:v>
                </c:pt>
                <c:pt idx="7865">
                  <c:v>2.4131800000000001</c:v>
                </c:pt>
                <c:pt idx="7866">
                  <c:v>1.7844899999999999</c:v>
                </c:pt>
                <c:pt idx="7867">
                  <c:v>1.5581400000000001</c:v>
                </c:pt>
                <c:pt idx="7868">
                  <c:v>1.2475700000000001</c:v>
                </c:pt>
                <c:pt idx="7869">
                  <c:v>1.17943</c:v>
                </c:pt>
                <c:pt idx="7870">
                  <c:v>0.98008700000000004</c:v>
                </c:pt>
                <c:pt idx="7871">
                  <c:v>1.0934999999999999</c:v>
                </c:pt>
                <c:pt idx="7872">
                  <c:v>1.03251</c:v>
                </c:pt>
                <c:pt idx="7873">
                  <c:v>1.0708800000000001</c:v>
                </c:pt>
                <c:pt idx="7874">
                  <c:v>0.87187400000000004</c:v>
                </c:pt>
                <c:pt idx="7875">
                  <c:v>1.03081</c:v>
                </c:pt>
                <c:pt idx="7876">
                  <c:v>1.3369899999999999</c:v>
                </c:pt>
                <c:pt idx="7877">
                  <c:v>1.2980400000000001</c:v>
                </c:pt>
                <c:pt idx="7878">
                  <c:v>1.5185299999999999</c:v>
                </c:pt>
                <c:pt idx="7879">
                  <c:v>1.4561999999999999</c:v>
                </c:pt>
                <c:pt idx="7880">
                  <c:v>1.75285</c:v>
                </c:pt>
                <c:pt idx="7881">
                  <c:v>2.4003700000000001</c:v>
                </c:pt>
                <c:pt idx="7882">
                  <c:v>1.41971</c:v>
                </c:pt>
                <c:pt idx="7883">
                  <c:v>1.2640400000000001</c:v>
                </c:pt>
                <c:pt idx="7884">
                  <c:v>1.4468000000000001</c:v>
                </c:pt>
                <c:pt idx="7885">
                  <c:v>1.34653</c:v>
                </c:pt>
                <c:pt idx="7886">
                  <c:v>1.2596400000000001</c:v>
                </c:pt>
                <c:pt idx="7887">
                  <c:v>1.20601</c:v>
                </c:pt>
                <c:pt idx="7888">
                  <c:v>1.06806</c:v>
                </c:pt>
                <c:pt idx="7889">
                  <c:v>1.05528</c:v>
                </c:pt>
                <c:pt idx="7890">
                  <c:v>1.3751899999999999</c:v>
                </c:pt>
                <c:pt idx="7891">
                  <c:v>0.92003400000000002</c:v>
                </c:pt>
                <c:pt idx="7892">
                  <c:v>0.77535100000000001</c:v>
                </c:pt>
                <c:pt idx="7893">
                  <c:v>0.88125399999999998</c:v>
                </c:pt>
                <c:pt idx="7894">
                  <c:v>1.1184400000000001</c:v>
                </c:pt>
                <c:pt idx="7895">
                  <c:v>1.2064600000000001</c:v>
                </c:pt>
                <c:pt idx="7896">
                  <c:v>1.39442</c:v>
                </c:pt>
                <c:pt idx="7897">
                  <c:v>1.63405</c:v>
                </c:pt>
                <c:pt idx="7898">
                  <c:v>1.60205</c:v>
                </c:pt>
                <c:pt idx="7899">
                  <c:v>1.2007000000000001</c:v>
                </c:pt>
                <c:pt idx="7900">
                  <c:v>1.2642599999999999</c:v>
                </c:pt>
                <c:pt idx="7901">
                  <c:v>1.6609</c:v>
                </c:pt>
                <c:pt idx="7902">
                  <c:v>1.5893699999999999</c:v>
                </c:pt>
                <c:pt idx="7903">
                  <c:v>1.7660199999999999</c:v>
                </c:pt>
                <c:pt idx="7904">
                  <c:v>1.9519500000000001</c:v>
                </c:pt>
                <c:pt idx="7905">
                  <c:v>1.8708400000000001</c:v>
                </c:pt>
                <c:pt idx="7906">
                  <c:v>1.75962</c:v>
                </c:pt>
                <c:pt idx="7907">
                  <c:v>1.9738199999999999</c:v>
                </c:pt>
                <c:pt idx="7908">
                  <c:v>2.7700399999999998</c:v>
                </c:pt>
                <c:pt idx="7909">
                  <c:v>3.0350600000000001</c:v>
                </c:pt>
                <c:pt idx="7910">
                  <c:v>3.7302499999999998</c:v>
                </c:pt>
                <c:pt idx="7911">
                  <c:v>4.1374399999999998</c:v>
                </c:pt>
                <c:pt idx="7912">
                  <c:v>3.2465199999999999</c:v>
                </c:pt>
                <c:pt idx="7913">
                  <c:v>2.8336399999999999</c:v>
                </c:pt>
                <c:pt idx="7914">
                  <c:v>2.86246</c:v>
                </c:pt>
                <c:pt idx="7915">
                  <c:v>1.82457</c:v>
                </c:pt>
                <c:pt idx="7916">
                  <c:v>1.2323500000000001</c:v>
                </c:pt>
                <c:pt idx="7917">
                  <c:v>0.98303499999999999</c:v>
                </c:pt>
                <c:pt idx="7918">
                  <c:v>0.87558800000000003</c:v>
                </c:pt>
                <c:pt idx="7919">
                  <c:v>1.08389</c:v>
                </c:pt>
                <c:pt idx="7920">
                  <c:v>1.2053199999999999</c:v>
                </c:pt>
                <c:pt idx="7921">
                  <c:v>1.24272</c:v>
                </c:pt>
                <c:pt idx="7922">
                  <c:v>1.3924300000000001</c:v>
                </c:pt>
                <c:pt idx="7923">
                  <c:v>1.36195</c:v>
                </c:pt>
                <c:pt idx="7924">
                  <c:v>1.5778099999999999</c:v>
                </c:pt>
                <c:pt idx="7925">
                  <c:v>1.8176600000000001</c:v>
                </c:pt>
                <c:pt idx="7926">
                  <c:v>2.64133</c:v>
                </c:pt>
                <c:pt idx="7927">
                  <c:v>2.2229399999999999</c:v>
                </c:pt>
                <c:pt idx="7928">
                  <c:v>2.0778300000000001</c:v>
                </c:pt>
                <c:pt idx="7929">
                  <c:v>1.6228400000000001</c:v>
                </c:pt>
                <c:pt idx="7930">
                  <c:v>1.07927</c:v>
                </c:pt>
                <c:pt idx="7931">
                  <c:v>0.94540400000000002</c:v>
                </c:pt>
                <c:pt idx="7932">
                  <c:v>1.0248699999999999</c:v>
                </c:pt>
                <c:pt idx="7933">
                  <c:v>1.27136</c:v>
                </c:pt>
                <c:pt idx="7934">
                  <c:v>1.6173900000000001</c:v>
                </c:pt>
                <c:pt idx="7935">
                  <c:v>2.06081</c:v>
                </c:pt>
                <c:pt idx="7936">
                  <c:v>1.45624</c:v>
                </c:pt>
                <c:pt idx="7937">
                  <c:v>1.52427</c:v>
                </c:pt>
                <c:pt idx="7938">
                  <c:v>1.3333600000000001</c:v>
                </c:pt>
                <c:pt idx="7939">
                  <c:v>1.53146</c:v>
                </c:pt>
                <c:pt idx="7940">
                  <c:v>1.3225100000000001</c:v>
                </c:pt>
                <c:pt idx="7941">
                  <c:v>1.08982</c:v>
                </c:pt>
                <c:pt idx="7942">
                  <c:v>0.99802400000000002</c:v>
                </c:pt>
                <c:pt idx="7943">
                  <c:v>1.1808700000000001</c:v>
                </c:pt>
                <c:pt idx="7944">
                  <c:v>1.4791399999999999</c:v>
                </c:pt>
                <c:pt idx="7945">
                  <c:v>1.5852900000000001</c:v>
                </c:pt>
                <c:pt idx="7946">
                  <c:v>1.4986600000000001</c:v>
                </c:pt>
                <c:pt idx="7947">
                  <c:v>1.5618799999999999</c:v>
                </c:pt>
                <c:pt idx="7948">
                  <c:v>1.36937</c:v>
                </c:pt>
                <c:pt idx="7949">
                  <c:v>1.2797099999999999</c:v>
                </c:pt>
                <c:pt idx="7950">
                  <c:v>1.9797199999999999</c:v>
                </c:pt>
                <c:pt idx="7951">
                  <c:v>3.18418</c:v>
                </c:pt>
                <c:pt idx="7952">
                  <c:v>3.6709499999999999</c:v>
                </c:pt>
                <c:pt idx="7953">
                  <c:v>3.1119400000000002</c:v>
                </c:pt>
                <c:pt idx="7954">
                  <c:v>3.35188</c:v>
                </c:pt>
                <c:pt idx="7955">
                  <c:v>3.5178699999999998</c:v>
                </c:pt>
                <c:pt idx="7956">
                  <c:v>3.9106100000000001</c:v>
                </c:pt>
                <c:pt idx="7957">
                  <c:v>4.3036899999999996</c:v>
                </c:pt>
                <c:pt idx="7958">
                  <c:v>4.2848699999999997</c:v>
                </c:pt>
                <c:pt idx="7959">
                  <c:v>4.4530500000000002</c:v>
                </c:pt>
                <c:pt idx="7960">
                  <c:v>3.79454</c:v>
                </c:pt>
                <c:pt idx="7961">
                  <c:v>2.5508199999999999</c:v>
                </c:pt>
                <c:pt idx="7962">
                  <c:v>2.3429799999999998</c:v>
                </c:pt>
                <c:pt idx="7963">
                  <c:v>1.4643200000000001</c:v>
                </c:pt>
                <c:pt idx="7964">
                  <c:v>1.1470800000000001</c:v>
                </c:pt>
                <c:pt idx="7965">
                  <c:v>0.87293900000000002</c:v>
                </c:pt>
                <c:pt idx="7966">
                  <c:v>0.80874999999999997</c:v>
                </c:pt>
                <c:pt idx="7967">
                  <c:v>1.0694999999999999</c:v>
                </c:pt>
                <c:pt idx="7968">
                  <c:v>1.61277</c:v>
                </c:pt>
                <c:pt idx="7969">
                  <c:v>1.82274</c:v>
                </c:pt>
                <c:pt idx="7970">
                  <c:v>2.6341100000000002</c:v>
                </c:pt>
                <c:pt idx="7971">
                  <c:v>2.9405600000000001</c:v>
                </c:pt>
                <c:pt idx="7972">
                  <c:v>3.5199699999999998</c:v>
                </c:pt>
                <c:pt idx="7973">
                  <c:v>3.1916099999999998</c:v>
                </c:pt>
                <c:pt idx="7974">
                  <c:v>2.8650799999999998</c:v>
                </c:pt>
                <c:pt idx="7975">
                  <c:v>2.8948999999999998</c:v>
                </c:pt>
                <c:pt idx="7976">
                  <c:v>2.6487400000000001</c:v>
                </c:pt>
                <c:pt idx="7977">
                  <c:v>1.09073</c:v>
                </c:pt>
                <c:pt idx="7978">
                  <c:v>1.09141</c:v>
                </c:pt>
                <c:pt idx="7979">
                  <c:v>1.0409299999999999</c:v>
                </c:pt>
                <c:pt idx="7980">
                  <c:v>1.0965400000000001</c:v>
                </c:pt>
                <c:pt idx="7981">
                  <c:v>1.4813099999999999</c:v>
                </c:pt>
                <c:pt idx="7982">
                  <c:v>1.74397</c:v>
                </c:pt>
                <c:pt idx="7983">
                  <c:v>1.9471099999999999</c:v>
                </c:pt>
                <c:pt idx="7984">
                  <c:v>2.3094999999999999</c:v>
                </c:pt>
                <c:pt idx="7985">
                  <c:v>2.3317299999999999</c:v>
                </c:pt>
                <c:pt idx="7986">
                  <c:v>2.16832</c:v>
                </c:pt>
                <c:pt idx="7987">
                  <c:v>1.37839</c:v>
                </c:pt>
                <c:pt idx="7988">
                  <c:v>1.1474299999999999</c:v>
                </c:pt>
                <c:pt idx="7989">
                  <c:v>0.99442600000000003</c:v>
                </c:pt>
                <c:pt idx="7990">
                  <c:v>0.77307800000000004</c:v>
                </c:pt>
                <c:pt idx="7991">
                  <c:v>0.85399199999999997</c:v>
                </c:pt>
                <c:pt idx="7992">
                  <c:v>1.0248299999999999</c:v>
                </c:pt>
                <c:pt idx="7993">
                  <c:v>1.1756899999999999</c:v>
                </c:pt>
                <c:pt idx="7994">
                  <c:v>1.4277299999999999</c:v>
                </c:pt>
                <c:pt idx="7995">
                  <c:v>1.21258</c:v>
                </c:pt>
                <c:pt idx="7996">
                  <c:v>1.0848199999999999</c:v>
                </c:pt>
                <c:pt idx="7997">
                  <c:v>0.91498500000000005</c:v>
                </c:pt>
                <c:pt idx="7998">
                  <c:v>0.94883700000000004</c:v>
                </c:pt>
                <c:pt idx="7999">
                  <c:v>0.75787899999999997</c:v>
                </c:pt>
                <c:pt idx="8000">
                  <c:v>1.33893</c:v>
                </c:pt>
                <c:pt idx="8001">
                  <c:v>1.8633500000000001</c:v>
                </c:pt>
                <c:pt idx="8002">
                  <c:v>2.0514000000000001</c:v>
                </c:pt>
                <c:pt idx="8003">
                  <c:v>2.7682699999999998</c:v>
                </c:pt>
                <c:pt idx="8004">
                  <c:v>3.4710200000000002</c:v>
                </c:pt>
                <c:pt idx="8005">
                  <c:v>2.4207900000000002</c:v>
                </c:pt>
                <c:pt idx="8006">
                  <c:v>3.2317300000000002</c:v>
                </c:pt>
                <c:pt idx="8007">
                  <c:v>3.4738500000000001</c:v>
                </c:pt>
                <c:pt idx="8008">
                  <c:v>2.9294199999999999</c:v>
                </c:pt>
                <c:pt idx="8009">
                  <c:v>2.3442500000000002</c:v>
                </c:pt>
                <c:pt idx="8010">
                  <c:v>1.6878899999999999</c:v>
                </c:pt>
                <c:pt idx="8011">
                  <c:v>1.48254</c:v>
                </c:pt>
                <c:pt idx="8012">
                  <c:v>1.1587700000000001</c:v>
                </c:pt>
                <c:pt idx="8013">
                  <c:v>0.77507400000000004</c:v>
                </c:pt>
                <c:pt idx="8014">
                  <c:v>0.81728199999999995</c:v>
                </c:pt>
                <c:pt idx="8015">
                  <c:v>0.96900699999999995</c:v>
                </c:pt>
                <c:pt idx="8016">
                  <c:v>1.3940600000000001</c:v>
                </c:pt>
                <c:pt idx="8017">
                  <c:v>1.35094</c:v>
                </c:pt>
                <c:pt idx="8018">
                  <c:v>2.0347</c:v>
                </c:pt>
                <c:pt idx="8019">
                  <c:v>2.6206299999999998</c:v>
                </c:pt>
                <c:pt idx="8020">
                  <c:v>3.0819000000000001</c:v>
                </c:pt>
                <c:pt idx="8021">
                  <c:v>2.53376</c:v>
                </c:pt>
                <c:pt idx="8022">
                  <c:v>2.2587700000000002</c:v>
                </c:pt>
                <c:pt idx="8023">
                  <c:v>2.2366700000000002</c:v>
                </c:pt>
                <c:pt idx="8024">
                  <c:v>2.9314800000000001</c:v>
                </c:pt>
                <c:pt idx="8025">
                  <c:v>2.7173400000000001</c:v>
                </c:pt>
                <c:pt idx="8026">
                  <c:v>1.3704400000000001</c:v>
                </c:pt>
                <c:pt idx="8027">
                  <c:v>1.25061</c:v>
                </c:pt>
                <c:pt idx="8028">
                  <c:v>1.4754700000000001</c:v>
                </c:pt>
                <c:pt idx="8029">
                  <c:v>1.3303</c:v>
                </c:pt>
                <c:pt idx="8030">
                  <c:v>1.5663800000000001</c:v>
                </c:pt>
                <c:pt idx="8031">
                  <c:v>1.31951</c:v>
                </c:pt>
                <c:pt idx="8032">
                  <c:v>1.5784400000000001</c:v>
                </c:pt>
                <c:pt idx="8033">
                  <c:v>1.67886</c:v>
                </c:pt>
                <c:pt idx="8034">
                  <c:v>1.21282</c:v>
                </c:pt>
                <c:pt idx="8035">
                  <c:v>1.08609</c:v>
                </c:pt>
                <c:pt idx="8036">
                  <c:v>0.87490599999999996</c:v>
                </c:pt>
                <c:pt idx="8037">
                  <c:v>0.94942099999999996</c:v>
                </c:pt>
                <c:pt idx="8038">
                  <c:v>0.99913399999999997</c:v>
                </c:pt>
                <c:pt idx="8039">
                  <c:v>1.0701799999999999</c:v>
                </c:pt>
                <c:pt idx="8040">
                  <c:v>1.28474</c:v>
                </c:pt>
                <c:pt idx="8041">
                  <c:v>1.71211</c:v>
                </c:pt>
                <c:pt idx="8042">
                  <c:v>1.7090099999999999</c:v>
                </c:pt>
                <c:pt idx="8043">
                  <c:v>1.57908</c:v>
                </c:pt>
                <c:pt idx="8044">
                  <c:v>1.6485099999999999</c:v>
                </c:pt>
                <c:pt idx="8045">
                  <c:v>1.47102</c:v>
                </c:pt>
                <c:pt idx="8046">
                  <c:v>1.29471</c:v>
                </c:pt>
                <c:pt idx="8047">
                  <c:v>1.2039899999999999</c:v>
                </c:pt>
                <c:pt idx="8048">
                  <c:v>1.21916</c:v>
                </c:pt>
                <c:pt idx="8049">
                  <c:v>1.03302</c:v>
                </c:pt>
                <c:pt idx="8050">
                  <c:v>0.97372099999999995</c:v>
                </c:pt>
                <c:pt idx="8051">
                  <c:v>0.80249899999999996</c:v>
                </c:pt>
                <c:pt idx="8052">
                  <c:v>0.81178300000000003</c:v>
                </c:pt>
                <c:pt idx="8053">
                  <c:v>0.99854200000000004</c:v>
                </c:pt>
                <c:pt idx="8054">
                  <c:v>1.1862299999999999</c:v>
                </c:pt>
                <c:pt idx="8055">
                  <c:v>1.33216</c:v>
                </c:pt>
                <c:pt idx="8056">
                  <c:v>1.48902</c:v>
                </c:pt>
                <c:pt idx="8057">
                  <c:v>1.60806</c:v>
                </c:pt>
                <c:pt idx="8058">
                  <c:v>1.65754</c:v>
                </c:pt>
                <c:pt idx="8059">
                  <c:v>1.53593</c:v>
                </c:pt>
                <c:pt idx="8060">
                  <c:v>1.4666699999999999</c:v>
                </c:pt>
                <c:pt idx="8061">
                  <c:v>1.02494</c:v>
                </c:pt>
                <c:pt idx="8062">
                  <c:v>0.87734500000000004</c:v>
                </c:pt>
                <c:pt idx="8063">
                  <c:v>0.93528299999999998</c:v>
                </c:pt>
                <c:pt idx="8064">
                  <c:v>0.90062200000000003</c:v>
                </c:pt>
                <c:pt idx="8065">
                  <c:v>0.80354499999999995</c:v>
                </c:pt>
                <c:pt idx="8066">
                  <c:v>1.30253</c:v>
                </c:pt>
                <c:pt idx="8067">
                  <c:v>2.40551</c:v>
                </c:pt>
                <c:pt idx="8068">
                  <c:v>2.9321199999999998</c:v>
                </c:pt>
                <c:pt idx="8069">
                  <c:v>2.9136700000000002</c:v>
                </c:pt>
                <c:pt idx="8070">
                  <c:v>3.49343</c:v>
                </c:pt>
                <c:pt idx="8071">
                  <c:v>2.6702300000000001</c:v>
                </c:pt>
                <c:pt idx="8072">
                  <c:v>2.13212</c:v>
                </c:pt>
                <c:pt idx="8073">
                  <c:v>2.2561100000000001</c:v>
                </c:pt>
                <c:pt idx="8074">
                  <c:v>2.57952</c:v>
                </c:pt>
                <c:pt idx="8075">
                  <c:v>2.5176699999999999</c:v>
                </c:pt>
                <c:pt idx="8076">
                  <c:v>1.8727199999999999</c:v>
                </c:pt>
                <c:pt idx="8077">
                  <c:v>2.5030700000000001</c:v>
                </c:pt>
                <c:pt idx="8078">
                  <c:v>2.1457999999999999</c:v>
                </c:pt>
                <c:pt idx="8079">
                  <c:v>1.6405700000000001</c:v>
                </c:pt>
                <c:pt idx="8080">
                  <c:v>1.5413600000000001</c:v>
                </c:pt>
                <c:pt idx="8081">
                  <c:v>1.11076</c:v>
                </c:pt>
                <c:pt idx="8082">
                  <c:v>0.98209800000000003</c:v>
                </c:pt>
                <c:pt idx="8083">
                  <c:v>0.93547499999999995</c:v>
                </c:pt>
                <c:pt idx="8084">
                  <c:v>0.91139499999999996</c:v>
                </c:pt>
                <c:pt idx="8085">
                  <c:v>1.06568</c:v>
                </c:pt>
                <c:pt idx="8086">
                  <c:v>0.96074800000000005</c:v>
                </c:pt>
                <c:pt idx="8087">
                  <c:v>1.0121199999999999</c:v>
                </c:pt>
                <c:pt idx="8088">
                  <c:v>1.11622</c:v>
                </c:pt>
                <c:pt idx="8089">
                  <c:v>1.41733</c:v>
                </c:pt>
                <c:pt idx="8090">
                  <c:v>1.58833</c:v>
                </c:pt>
                <c:pt idx="8091">
                  <c:v>1.5321100000000001</c:v>
                </c:pt>
                <c:pt idx="8092">
                  <c:v>1.74377</c:v>
                </c:pt>
                <c:pt idx="8093">
                  <c:v>1.9138599999999999</c:v>
                </c:pt>
                <c:pt idx="8094">
                  <c:v>1.8605</c:v>
                </c:pt>
                <c:pt idx="8095">
                  <c:v>1.8679600000000001</c:v>
                </c:pt>
                <c:pt idx="8096">
                  <c:v>1.7601199999999999</c:v>
                </c:pt>
                <c:pt idx="8097">
                  <c:v>1.7573000000000001</c:v>
                </c:pt>
                <c:pt idx="8098">
                  <c:v>1.7526900000000001</c:v>
                </c:pt>
                <c:pt idx="8099">
                  <c:v>1.56168</c:v>
                </c:pt>
                <c:pt idx="8100">
                  <c:v>1.4460900000000001</c:v>
                </c:pt>
                <c:pt idx="8101">
                  <c:v>1.44817</c:v>
                </c:pt>
                <c:pt idx="8102">
                  <c:v>1.4254599999999999</c:v>
                </c:pt>
                <c:pt idx="8103">
                  <c:v>1.4572400000000001</c:v>
                </c:pt>
                <c:pt idx="8104">
                  <c:v>1.2062900000000001</c:v>
                </c:pt>
                <c:pt idx="8105">
                  <c:v>1.0912200000000001</c:v>
                </c:pt>
                <c:pt idx="8106">
                  <c:v>0.99559399999999998</c:v>
                </c:pt>
                <c:pt idx="8107">
                  <c:v>1.1478699999999999</c:v>
                </c:pt>
                <c:pt idx="8108">
                  <c:v>1.1337699999999999</c:v>
                </c:pt>
                <c:pt idx="8109">
                  <c:v>1.14401</c:v>
                </c:pt>
                <c:pt idx="8110">
                  <c:v>1.1607499999999999</c:v>
                </c:pt>
                <c:pt idx="8111">
                  <c:v>1.2569699999999999</c:v>
                </c:pt>
                <c:pt idx="8112">
                  <c:v>1.0419400000000001</c:v>
                </c:pt>
                <c:pt idx="8113">
                  <c:v>1.40744</c:v>
                </c:pt>
                <c:pt idx="8114">
                  <c:v>1.6952100000000001</c:v>
                </c:pt>
                <c:pt idx="8115">
                  <c:v>2.1216900000000001</c:v>
                </c:pt>
                <c:pt idx="8116">
                  <c:v>2.8906399999999999</c:v>
                </c:pt>
                <c:pt idx="8117">
                  <c:v>3.7966299999999999</c:v>
                </c:pt>
                <c:pt idx="8118">
                  <c:v>3.37174</c:v>
                </c:pt>
                <c:pt idx="8119">
                  <c:v>3.6899700000000002</c:v>
                </c:pt>
                <c:pt idx="8120">
                  <c:v>3.8107899999999999</c:v>
                </c:pt>
                <c:pt idx="8121">
                  <c:v>3.5830500000000001</c:v>
                </c:pt>
                <c:pt idx="8122">
                  <c:v>4.1588900000000004</c:v>
                </c:pt>
                <c:pt idx="8123">
                  <c:v>3.3300800000000002</c:v>
                </c:pt>
                <c:pt idx="8124">
                  <c:v>2.9977900000000002</c:v>
                </c:pt>
                <c:pt idx="8125">
                  <c:v>2.6484899999999998</c:v>
                </c:pt>
                <c:pt idx="8126">
                  <c:v>2.5640999999999998</c:v>
                </c:pt>
                <c:pt idx="8127">
                  <c:v>2.5501900000000002</c:v>
                </c:pt>
                <c:pt idx="8128">
                  <c:v>2.2982800000000001</c:v>
                </c:pt>
                <c:pt idx="8129">
                  <c:v>2.28009</c:v>
                </c:pt>
                <c:pt idx="8130">
                  <c:v>1.76353</c:v>
                </c:pt>
                <c:pt idx="8131">
                  <c:v>1.71153</c:v>
                </c:pt>
                <c:pt idx="8132">
                  <c:v>1.67622</c:v>
                </c:pt>
                <c:pt idx="8133">
                  <c:v>1.5006900000000001</c:v>
                </c:pt>
                <c:pt idx="8134">
                  <c:v>1.8818900000000001</c:v>
                </c:pt>
                <c:pt idx="8135">
                  <c:v>2.0894300000000001</c:v>
                </c:pt>
                <c:pt idx="8136">
                  <c:v>1.5283500000000001</c:v>
                </c:pt>
                <c:pt idx="8137">
                  <c:v>1.9585999999999999</c:v>
                </c:pt>
                <c:pt idx="8138">
                  <c:v>1.5641099999999999</c:v>
                </c:pt>
                <c:pt idx="8139">
                  <c:v>1.0355000000000001</c:v>
                </c:pt>
                <c:pt idx="8140">
                  <c:v>1.0566800000000001</c:v>
                </c:pt>
                <c:pt idx="8141">
                  <c:v>0.92783400000000005</c:v>
                </c:pt>
                <c:pt idx="8142">
                  <c:v>1.2093400000000001</c:v>
                </c:pt>
                <c:pt idx="8143">
                  <c:v>1.2521800000000001</c:v>
                </c:pt>
                <c:pt idx="8144">
                  <c:v>1.6035699999999999</c:v>
                </c:pt>
                <c:pt idx="8145">
                  <c:v>1.3968</c:v>
                </c:pt>
                <c:pt idx="8146">
                  <c:v>1.37277</c:v>
                </c:pt>
                <c:pt idx="8147">
                  <c:v>1.41517</c:v>
                </c:pt>
                <c:pt idx="8148">
                  <c:v>1.78579</c:v>
                </c:pt>
                <c:pt idx="8149">
                  <c:v>1.8896599999999999</c:v>
                </c:pt>
                <c:pt idx="8150">
                  <c:v>1.54236</c:v>
                </c:pt>
                <c:pt idx="8151">
                  <c:v>1.6936100000000001</c:v>
                </c:pt>
                <c:pt idx="8152">
                  <c:v>1.6915500000000001</c:v>
                </c:pt>
                <c:pt idx="8153">
                  <c:v>1.6263099999999999</c:v>
                </c:pt>
                <c:pt idx="8154">
                  <c:v>1.53393</c:v>
                </c:pt>
                <c:pt idx="8155">
                  <c:v>1.75861</c:v>
                </c:pt>
                <c:pt idx="8156">
                  <c:v>2.1947100000000002</c:v>
                </c:pt>
                <c:pt idx="8157">
                  <c:v>2.1083500000000002</c:v>
                </c:pt>
                <c:pt idx="8158">
                  <c:v>2.2137099999999998</c:v>
                </c:pt>
                <c:pt idx="8159">
                  <c:v>2.17245</c:v>
                </c:pt>
                <c:pt idx="8160">
                  <c:v>2.3611300000000002</c:v>
                </c:pt>
                <c:pt idx="8161">
                  <c:v>2.51518</c:v>
                </c:pt>
                <c:pt idx="8162">
                  <c:v>1.9042300000000001</c:v>
                </c:pt>
                <c:pt idx="8163">
                  <c:v>1.6587000000000001</c:v>
                </c:pt>
                <c:pt idx="8164">
                  <c:v>1.3868400000000001</c:v>
                </c:pt>
                <c:pt idx="8165">
                  <c:v>1.82199</c:v>
                </c:pt>
                <c:pt idx="8166">
                  <c:v>1.9176500000000001</c:v>
                </c:pt>
                <c:pt idx="8167">
                  <c:v>3.44591</c:v>
                </c:pt>
                <c:pt idx="8168">
                  <c:v>2.2675999999999998</c:v>
                </c:pt>
                <c:pt idx="8169">
                  <c:v>2.1006100000000001</c:v>
                </c:pt>
                <c:pt idx="8170">
                  <c:v>1.89656</c:v>
                </c:pt>
                <c:pt idx="8171">
                  <c:v>1.6180000000000001</c:v>
                </c:pt>
                <c:pt idx="8172">
                  <c:v>1.5239799999999999</c:v>
                </c:pt>
                <c:pt idx="8173">
                  <c:v>1.4211100000000001</c:v>
                </c:pt>
                <c:pt idx="8174">
                  <c:v>1.4103300000000001</c:v>
                </c:pt>
                <c:pt idx="8175">
                  <c:v>1.4395800000000001</c:v>
                </c:pt>
                <c:pt idx="8176">
                  <c:v>1.23725</c:v>
                </c:pt>
                <c:pt idx="8177">
                  <c:v>0.91939599999999999</c:v>
                </c:pt>
                <c:pt idx="8178">
                  <c:v>1.05748</c:v>
                </c:pt>
                <c:pt idx="8179">
                  <c:v>1.0807500000000001</c:v>
                </c:pt>
                <c:pt idx="8180">
                  <c:v>1.2989900000000001</c:v>
                </c:pt>
                <c:pt idx="8181">
                  <c:v>1.8389500000000001</c:v>
                </c:pt>
                <c:pt idx="8182">
                  <c:v>1.71635</c:v>
                </c:pt>
                <c:pt idx="8183">
                  <c:v>1.4371799999999999</c:v>
                </c:pt>
                <c:pt idx="8184">
                  <c:v>0.89893900000000004</c:v>
                </c:pt>
                <c:pt idx="8185">
                  <c:v>0.83720899999999998</c:v>
                </c:pt>
                <c:pt idx="8186">
                  <c:v>1.06924</c:v>
                </c:pt>
                <c:pt idx="8187">
                  <c:v>1.21915</c:v>
                </c:pt>
                <c:pt idx="8188">
                  <c:v>1.29383</c:v>
                </c:pt>
                <c:pt idx="8189">
                  <c:v>1.5604100000000001</c:v>
                </c:pt>
                <c:pt idx="8190">
                  <c:v>1.92211</c:v>
                </c:pt>
                <c:pt idx="8191">
                  <c:v>2.3666399999999999</c:v>
                </c:pt>
                <c:pt idx="8192">
                  <c:v>2.6301000000000001</c:v>
                </c:pt>
                <c:pt idx="8193">
                  <c:v>2.30925</c:v>
                </c:pt>
                <c:pt idx="8194">
                  <c:v>2.5131399999999999</c:v>
                </c:pt>
                <c:pt idx="8195">
                  <c:v>2.8147600000000002</c:v>
                </c:pt>
                <c:pt idx="8196">
                  <c:v>3.6466500000000002</c:v>
                </c:pt>
                <c:pt idx="8197">
                  <c:v>3.4773299999999998</c:v>
                </c:pt>
                <c:pt idx="8198">
                  <c:v>2.4414899999999999</c:v>
                </c:pt>
                <c:pt idx="8199">
                  <c:v>1.9982899999999999</c:v>
                </c:pt>
                <c:pt idx="8200">
                  <c:v>2.1364299999999998</c:v>
                </c:pt>
                <c:pt idx="8201">
                  <c:v>3.1662699999999999</c:v>
                </c:pt>
                <c:pt idx="8202">
                  <c:v>3.2685300000000002</c:v>
                </c:pt>
                <c:pt idx="8203">
                  <c:v>3.1679200000000001</c:v>
                </c:pt>
                <c:pt idx="8204">
                  <c:v>3.5168499999999998</c:v>
                </c:pt>
                <c:pt idx="8205">
                  <c:v>2.8605</c:v>
                </c:pt>
                <c:pt idx="8206">
                  <c:v>2.75224</c:v>
                </c:pt>
                <c:pt idx="8207">
                  <c:v>2.79514</c:v>
                </c:pt>
                <c:pt idx="8208">
                  <c:v>2.9083899999999998</c:v>
                </c:pt>
                <c:pt idx="8209">
                  <c:v>3.2050900000000002</c:v>
                </c:pt>
                <c:pt idx="8210">
                  <c:v>3.7868900000000001</c:v>
                </c:pt>
                <c:pt idx="8211">
                  <c:v>4.1559299999999997</c:v>
                </c:pt>
                <c:pt idx="8212">
                  <c:v>4.2134299999999998</c:v>
                </c:pt>
                <c:pt idx="8213">
                  <c:v>4.0068999999999999</c:v>
                </c:pt>
                <c:pt idx="8214">
                  <c:v>4.3354499999999998</c:v>
                </c:pt>
                <c:pt idx="8215">
                  <c:v>5.6545199999999998</c:v>
                </c:pt>
                <c:pt idx="8216">
                  <c:v>5.0479200000000004</c:v>
                </c:pt>
                <c:pt idx="8217">
                  <c:v>6.7341899999999999</c:v>
                </c:pt>
                <c:pt idx="8218">
                  <c:v>6.3439699999999997</c:v>
                </c:pt>
                <c:pt idx="8219">
                  <c:v>6.1760000000000002</c:v>
                </c:pt>
                <c:pt idx="8220">
                  <c:v>6.4922800000000001</c:v>
                </c:pt>
                <c:pt idx="8221">
                  <c:v>6.0957800000000004</c:v>
                </c:pt>
                <c:pt idx="8222">
                  <c:v>5.4548800000000002</c:v>
                </c:pt>
                <c:pt idx="8223">
                  <c:v>5.8620299999999999</c:v>
                </c:pt>
                <c:pt idx="8224">
                  <c:v>5.28287</c:v>
                </c:pt>
                <c:pt idx="8225">
                  <c:v>6.2818399999999999</c:v>
                </c:pt>
                <c:pt idx="8226">
                  <c:v>4.9962499999999999</c:v>
                </c:pt>
                <c:pt idx="8227">
                  <c:v>4.1260599999999998</c:v>
                </c:pt>
                <c:pt idx="8228">
                  <c:v>3.6442000000000001</c:v>
                </c:pt>
                <c:pt idx="8229">
                  <c:v>3.3635700000000002</c:v>
                </c:pt>
                <c:pt idx="8230">
                  <c:v>3.00949</c:v>
                </c:pt>
                <c:pt idx="8231">
                  <c:v>3.6922199999999998</c:v>
                </c:pt>
                <c:pt idx="8232">
                  <c:v>3.2295699999999998</c:v>
                </c:pt>
                <c:pt idx="8233">
                  <c:v>3.3756599999999999</c:v>
                </c:pt>
                <c:pt idx="8234">
                  <c:v>3.4127399999999999</c:v>
                </c:pt>
                <c:pt idx="8235">
                  <c:v>3.7795299999999998</c:v>
                </c:pt>
                <c:pt idx="8236">
                  <c:v>3.23332</c:v>
                </c:pt>
                <c:pt idx="8237">
                  <c:v>2.6928299999999998</c:v>
                </c:pt>
                <c:pt idx="8238">
                  <c:v>3.1338200000000001</c:v>
                </c:pt>
                <c:pt idx="8239">
                  <c:v>3.84863</c:v>
                </c:pt>
                <c:pt idx="8240">
                  <c:v>4.3974599999999997</c:v>
                </c:pt>
                <c:pt idx="8241">
                  <c:v>6.5633400000000002</c:v>
                </c:pt>
                <c:pt idx="8242">
                  <c:v>6.1109999999999998</c:v>
                </c:pt>
                <c:pt idx="8243">
                  <c:v>5.5017800000000001</c:v>
                </c:pt>
                <c:pt idx="8244">
                  <c:v>5.0954800000000002</c:v>
                </c:pt>
                <c:pt idx="8245">
                  <c:v>4.3167</c:v>
                </c:pt>
                <c:pt idx="8246">
                  <c:v>4.68438</c:v>
                </c:pt>
                <c:pt idx="8247">
                  <c:v>5.5716099999999997</c:v>
                </c:pt>
                <c:pt idx="8248">
                  <c:v>5.56555</c:v>
                </c:pt>
                <c:pt idx="8249">
                  <c:v>7.52799</c:v>
                </c:pt>
                <c:pt idx="8250">
                  <c:v>7.0688700000000004</c:v>
                </c:pt>
                <c:pt idx="8251">
                  <c:v>5.7458299999999998</c:v>
                </c:pt>
                <c:pt idx="8252">
                  <c:v>5.5854799999999996</c:v>
                </c:pt>
                <c:pt idx="8253">
                  <c:v>4.0986000000000002</c:v>
                </c:pt>
                <c:pt idx="8254">
                  <c:v>5.2614900000000002</c:v>
                </c:pt>
                <c:pt idx="8255">
                  <c:v>7.46652</c:v>
                </c:pt>
                <c:pt idx="8256">
                  <c:v>8.3547799999999999</c:v>
                </c:pt>
                <c:pt idx="8257">
                  <c:v>6.8961199999999998</c:v>
                </c:pt>
                <c:pt idx="8258">
                  <c:v>7.81318</c:v>
                </c:pt>
                <c:pt idx="8259">
                  <c:v>6.2563899999999997</c:v>
                </c:pt>
                <c:pt idx="8260">
                  <c:v>7.8025200000000003</c:v>
                </c:pt>
                <c:pt idx="8261">
                  <c:v>10.0634</c:v>
                </c:pt>
                <c:pt idx="8262">
                  <c:v>9.1462299999999992</c:v>
                </c:pt>
                <c:pt idx="8263">
                  <c:v>8.8544400000000003</c:v>
                </c:pt>
                <c:pt idx="8264">
                  <c:v>11.1663</c:v>
                </c:pt>
                <c:pt idx="8265">
                  <c:v>8.9834899999999998</c:v>
                </c:pt>
                <c:pt idx="8266">
                  <c:v>9.8056199999999993</c:v>
                </c:pt>
                <c:pt idx="8267">
                  <c:v>6.2723599999999999</c:v>
                </c:pt>
                <c:pt idx="8268">
                  <c:v>8.7155400000000007</c:v>
                </c:pt>
                <c:pt idx="8269">
                  <c:v>10.049300000000001</c:v>
                </c:pt>
                <c:pt idx="8270">
                  <c:v>8.6436499999999992</c:v>
                </c:pt>
                <c:pt idx="8271">
                  <c:v>8.2291699999999999</c:v>
                </c:pt>
                <c:pt idx="8272">
                  <c:v>7.6332300000000002</c:v>
                </c:pt>
                <c:pt idx="8273">
                  <c:v>6.5354200000000002</c:v>
                </c:pt>
                <c:pt idx="8274">
                  <c:v>6.4560000000000004</c:v>
                </c:pt>
                <c:pt idx="8275">
                  <c:v>6.0602299999999998</c:v>
                </c:pt>
                <c:pt idx="8276">
                  <c:v>5.8017399999999997</c:v>
                </c:pt>
                <c:pt idx="8277">
                  <c:v>6.7325900000000001</c:v>
                </c:pt>
                <c:pt idx="8278">
                  <c:v>4.9238499999999998</c:v>
                </c:pt>
                <c:pt idx="8279">
                  <c:v>4.5831999999999997</c:v>
                </c:pt>
                <c:pt idx="8280">
                  <c:v>3.5359099999999999</c:v>
                </c:pt>
                <c:pt idx="8281">
                  <c:v>4.2145400000000004</c:v>
                </c:pt>
                <c:pt idx="8282">
                  <c:v>4.03775</c:v>
                </c:pt>
                <c:pt idx="8283">
                  <c:v>4.9723499999999996</c:v>
                </c:pt>
                <c:pt idx="8284">
                  <c:v>3.2193700000000001</c:v>
                </c:pt>
                <c:pt idx="8285">
                  <c:v>3.1605599999999998</c:v>
                </c:pt>
                <c:pt idx="8286">
                  <c:v>2.7732700000000001</c:v>
                </c:pt>
                <c:pt idx="8287">
                  <c:v>2.7430400000000001</c:v>
                </c:pt>
                <c:pt idx="8288">
                  <c:v>2.4735200000000002</c:v>
                </c:pt>
                <c:pt idx="8289">
                  <c:v>2.54209</c:v>
                </c:pt>
                <c:pt idx="8290">
                  <c:v>2.1903700000000002</c:v>
                </c:pt>
                <c:pt idx="8291">
                  <c:v>3.7346400000000002</c:v>
                </c:pt>
                <c:pt idx="8292">
                  <c:v>1.22434</c:v>
                </c:pt>
                <c:pt idx="8293">
                  <c:v>1.39669</c:v>
                </c:pt>
                <c:pt idx="8294">
                  <c:v>2.60256</c:v>
                </c:pt>
                <c:pt idx="8295">
                  <c:v>3.0840700000000001</c:v>
                </c:pt>
                <c:pt idx="8296">
                  <c:v>3.40313</c:v>
                </c:pt>
                <c:pt idx="8297">
                  <c:v>1.91798</c:v>
                </c:pt>
                <c:pt idx="8298">
                  <c:v>2.5141900000000001</c:v>
                </c:pt>
                <c:pt idx="8299">
                  <c:v>3.2895599999999998</c:v>
                </c:pt>
                <c:pt idx="8300">
                  <c:v>3.5813000000000001</c:v>
                </c:pt>
                <c:pt idx="8301">
                  <c:v>3.7877900000000002</c:v>
                </c:pt>
                <c:pt idx="8302">
                  <c:v>3.4236900000000001</c:v>
                </c:pt>
                <c:pt idx="8303">
                  <c:v>6.0095799999999997</c:v>
                </c:pt>
                <c:pt idx="8304">
                  <c:v>3.7430400000000001</c:v>
                </c:pt>
                <c:pt idx="8305">
                  <c:v>3.9939800000000001</c:v>
                </c:pt>
                <c:pt idx="8306">
                  <c:v>4.1240100000000002</c:v>
                </c:pt>
                <c:pt idx="8307">
                  <c:v>5.0972600000000003</c:v>
                </c:pt>
                <c:pt idx="8308">
                  <c:v>4.2057200000000003</c:v>
                </c:pt>
                <c:pt idx="8309">
                  <c:v>5.8833000000000002</c:v>
                </c:pt>
                <c:pt idx="8310">
                  <c:v>2.6165400000000001</c:v>
                </c:pt>
                <c:pt idx="8311">
                  <c:v>3.6373700000000002</c:v>
                </c:pt>
                <c:pt idx="8312">
                  <c:v>2.3509000000000002</c:v>
                </c:pt>
                <c:pt idx="8313">
                  <c:v>2.1612300000000002</c:v>
                </c:pt>
                <c:pt idx="8314">
                  <c:v>2.4584000000000001</c:v>
                </c:pt>
                <c:pt idx="8315">
                  <c:v>3.6793300000000002</c:v>
                </c:pt>
                <c:pt idx="8316">
                  <c:v>3.0212599999999998</c:v>
                </c:pt>
                <c:pt idx="8317">
                  <c:v>3.0208599999999999</c:v>
                </c:pt>
                <c:pt idx="8318">
                  <c:v>3.2513700000000001</c:v>
                </c:pt>
                <c:pt idx="8319">
                  <c:v>3.7291300000000001</c:v>
                </c:pt>
                <c:pt idx="8320">
                  <c:v>2.7364700000000002</c:v>
                </c:pt>
                <c:pt idx="8321">
                  <c:v>1.3830499999999999</c:v>
                </c:pt>
                <c:pt idx="8322">
                  <c:v>2.4475500000000001</c:v>
                </c:pt>
                <c:pt idx="8323">
                  <c:v>2.0413800000000002</c:v>
                </c:pt>
                <c:pt idx="8324">
                  <c:v>2.1767599999999998</c:v>
                </c:pt>
                <c:pt idx="8325">
                  <c:v>1.7921100000000001</c:v>
                </c:pt>
                <c:pt idx="8326">
                  <c:v>1.4577100000000001</c:v>
                </c:pt>
                <c:pt idx="8327">
                  <c:v>1.28691</c:v>
                </c:pt>
                <c:pt idx="8328">
                  <c:v>1.7374000000000001</c:v>
                </c:pt>
                <c:pt idx="8329">
                  <c:v>1.2746599999999999</c:v>
                </c:pt>
                <c:pt idx="8330">
                  <c:v>1.24976</c:v>
                </c:pt>
                <c:pt idx="8331">
                  <c:v>1.06101</c:v>
                </c:pt>
                <c:pt idx="8332">
                  <c:v>2.09091</c:v>
                </c:pt>
                <c:pt idx="8333">
                  <c:v>1.4937499999999999</c:v>
                </c:pt>
                <c:pt idx="8334">
                  <c:v>1.0145999999999999</c:v>
                </c:pt>
                <c:pt idx="8335">
                  <c:v>1.1576299999999999</c:v>
                </c:pt>
                <c:pt idx="8336">
                  <c:v>1.4735400000000001</c:v>
                </c:pt>
                <c:pt idx="8337">
                  <c:v>2.4171800000000001</c:v>
                </c:pt>
                <c:pt idx="8338">
                  <c:v>1.6351599999999999</c:v>
                </c:pt>
                <c:pt idx="8339">
                  <c:v>1.34066</c:v>
                </c:pt>
                <c:pt idx="8340">
                  <c:v>1.26936</c:v>
                </c:pt>
                <c:pt idx="8341">
                  <c:v>3.3877100000000002</c:v>
                </c:pt>
                <c:pt idx="8342">
                  <c:v>2.3385400000000001</c:v>
                </c:pt>
                <c:pt idx="8343">
                  <c:v>2.0838000000000001</c:v>
                </c:pt>
                <c:pt idx="8344">
                  <c:v>1.87446</c:v>
                </c:pt>
                <c:pt idx="8345">
                  <c:v>1.7703</c:v>
                </c:pt>
                <c:pt idx="8346">
                  <c:v>2.0454699999999999</c:v>
                </c:pt>
                <c:pt idx="8347">
                  <c:v>1.97142</c:v>
                </c:pt>
                <c:pt idx="8348">
                  <c:v>1.65323</c:v>
                </c:pt>
                <c:pt idx="8349">
                  <c:v>3.14161</c:v>
                </c:pt>
                <c:pt idx="8350">
                  <c:v>2.7480199999999999</c:v>
                </c:pt>
                <c:pt idx="8351">
                  <c:v>3.2423999999999999</c:v>
                </c:pt>
                <c:pt idx="8352">
                  <c:v>3.1645599999999998</c:v>
                </c:pt>
                <c:pt idx="8353">
                  <c:v>3.5406900000000001</c:v>
                </c:pt>
                <c:pt idx="8354">
                  <c:v>1.7297899999999999</c:v>
                </c:pt>
                <c:pt idx="8355">
                  <c:v>1.0139</c:v>
                </c:pt>
                <c:pt idx="8356">
                  <c:v>2.47234</c:v>
                </c:pt>
                <c:pt idx="8357">
                  <c:v>1.18781</c:v>
                </c:pt>
                <c:pt idx="8358">
                  <c:v>1.6551</c:v>
                </c:pt>
                <c:pt idx="8359">
                  <c:v>2.4344199999999998</c:v>
                </c:pt>
                <c:pt idx="8360">
                  <c:v>2.3312400000000002</c:v>
                </c:pt>
                <c:pt idx="8361">
                  <c:v>2.4643099999999998</c:v>
                </c:pt>
                <c:pt idx="8362">
                  <c:v>3.0432299999999999</c:v>
                </c:pt>
                <c:pt idx="8363">
                  <c:v>1.7066600000000001</c:v>
                </c:pt>
                <c:pt idx="8364">
                  <c:v>1.3875900000000001</c:v>
                </c:pt>
                <c:pt idx="8365">
                  <c:v>1.96421</c:v>
                </c:pt>
                <c:pt idx="8366">
                  <c:v>1.59535</c:v>
                </c:pt>
                <c:pt idx="8367">
                  <c:v>1.22794</c:v>
                </c:pt>
                <c:pt idx="8368">
                  <c:v>1.21783</c:v>
                </c:pt>
                <c:pt idx="8369">
                  <c:v>1.19604</c:v>
                </c:pt>
                <c:pt idx="8370">
                  <c:v>1.31202</c:v>
                </c:pt>
                <c:pt idx="8371">
                  <c:v>1.2598800000000001</c:v>
                </c:pt>
                <c:pt idx="8372">
                  <c:v>1.3966799999999999</c:v>
                </c:pt>
                <c:pt idx="8373">
                  <c:v>1.4358</c:v>
                </c:pt>
                <c:pt idx="8374">
                  <c:v>1.3410200000000001</c:v>
                </c:pt>
                <c:pt idx="8375">
                  <c:v>1.41228</c:v>
                </c:pt>
                <c:pt idx="8376">
                  <c:v>1.2663199999999999</c:v>
                </c:pt>
                <c:pt idx="8377">
                  <c:v>1.15476</c:v>
                </c:pt>
                <c:pt idx="8378">
                  <c:v>1.4251199999999999</c:v>
                </c:pt>
                <c:pt idx="8379">
                  <c:v>1.9087700000000001</c:v>
                </c:pt>
                <c:pt idx="8380">
                  <c:v>1.6591199999999999</c:v>
                </c:pt>
                <c:pt idx="8381">
                  <c:v>1.5078800000000001</c:v>
                </c:pt>
                <c:pt idx="8382">
                  <c:v>2.1663299999999999</c:v>
                </c:pt>
                <c:pt idx="8383">
                  <c:v>1.48163</c:v>
                </c:pt>
                <c:pt idx="8384">
                  <c:v>1.7273799999999999</c:v>
                </c:pt>
                <c:pt idx="8385">
                  <c:v>2.1805500000000002</c:v>
                </c:pt>
                <c:pt idx="8386">
                  <c:v>2.4967700000000002</c:v>
                </c:pt>
                <c:pt idx="8387">
                  <c:v>3.2886899999999999</c:v>
                </c:pt>
                <c:pt idx="8388">
                  <c:v>3.2616100000000001</c:v>
                </c:pt>
                <c:pt idx="8389">
                  <c:v>2.6291099999999998</c:v>
                </c:pt>
                <c:pt idx="8390">
                  <c:v>3.3317999999999999</c:v>
                </c:pt>
                <c:pt idx="8391">
                  <c:v>2.7101600000000001</c:v>
                </c:pt>
                <c:pt idx="8392">
                  <c:v>2.1086</c:v>
                </c:pt>
                <c:pt idx="8393">
                  <c:v>1.89961</c:v>
                </c:pt>
                <c:pt idx="8394">
                  <c:v>1.7850200000000001</c:v>
                </c:pt>
                <c:pt idx="8395">
                  <c:v>1.9878800000000001</c:v>
                </c:pt>
                <c:pt idx="8396">
                  <c:v>2.0248599999999999</c:v>
                </c:pt>
                <c:pt idx="8397">
                  <c:v>2.4676900000000002</c:v>
                </c:pt>
                <c:pt idx="8398">
                  <c:v>2.1724600000000001</c:v>
                </c:pt>
                <c:pt idx="8399">
                  <c:v>1.9546600000000001</c:v>
                </c:pt>
                <c:pt idx="8400">
                  <c:v>1.4224699999999999</c:v>
                </c:pt>
                <c:pt idx="8401">
                  <c:v>1.6713499999999999</c:v>
                </c:pt>
                <c:pt idx="8402">
                  <c:v>1.1993799999999999</c:v>
                </c:pt>
                <c:pt idx="8403">
                  <c:v>1.22085</c:v>
                </c:pt>
                <c:pt idx="8404">
                  <c:v>1.2850999999999999</c:v>
                </c:pt>
                <c:pt idx="8405">
                  <c:v>1.1227400000000001</c:v>
                </c:pt>
                <c:pt idx="8406">
                  <c:v>1.0881000000000001</c:v>
                </c:pt>
                <c:pt idx="8407">
                  <c:v>1.60131</c:v>
                </c:pt>
                <c:pt idx="8408">
                  <c:v>1.4774</c:v>
                </c:pt>
                <c:pt idx="8409">
                  <c:v>1.2353400000000001</c:v>
                </c:pt>
                <c:pt idx="8410">
                  <c:v>1.7384500000000001</c:v>
                </c:pt>
                <c:pt idx="8411">
                  <c:v>1.6040399999999999</c:v>
                </c:pt>
                <c:pt idx="8412">
                  <c:v>1.45217</c:v>
                </c:pt>
                <c:pt idx="8413">
                  <c:v>1.5237700000000001</c:v>
                </c:pt>
                <c:pt idx="8414">
                  <c:v>1.357</c:v>
                </c:pt>
                <c:pt idx="8415">
                  <c:v>2.0042900000000001</c:v>
                </c:pt>
                <c:pt idx="8416">
                  <c:v>2.1060599999999998</c:v>
                </c:pt>
                <c:pt idx="8417">
                  <c:v>1.3398399999999999</c:v>
                </c:pt>
                <c:pt idx="8418">
                  <c:v>1.14621</c:v>
                </c:pt>
                <c:pt idx="8419">
                  <c:v>1.64856</c:v>
                </c:pt>
                <c:pt idx="8420">
                  <c:v>2.5850300000000002</c:v>
                </c:pt>
                <c:pt idx="8421">
                  <c:v>2.6764999999999999</c:v>
                </c:pt>
                <c:pt idx="8422">
                  <c:v>2.68248</c:v>
                </c:pt>
                <c:pt idx="8423">
                  <c:v>6.0350000000000001</c:v>
                </c:pt>
                <c:pt idx="8424">
                  <c:v>5.5988800000000003</c:v>
                </c:pt>
                <c:pt idx="8425">
                  <c:v>5.1827899999999998</c:v>
                </c:pt>
                <c:pt idx="8426">
                  <c:v>4.4733799999999997</c:v>
                </c:pt>
                <c:pt idx="8427">
                  <c:v>3.2512699999999999</c:v>
                </c:pt>
                <c:pt idx="8428">
                  <c:v>8.0594800000000006</c:v>
                </c:pt>
                <c:pt idx="8429">
                  <c:v>8.7314000000000007</c:v>
                </c:pt>
                <c:pt idx="8430">
                  <c:v>11.362399999999999</c:v>
                </c:pt>
                <c:pt idx="8431">
                  <c:v>11.064399999999999</c:v>
                </c:pt>
                <c:pt idx="8432">
                  <c:v>13.040800000000001</c:v>
                </c:pt>
                <c:pt idx="8433">
                  <c:v>11.773999999999999</c:v>
                </c:pt>
                <c:pt idx="8434">
                  <c:v>11.9855</c:v>
                </c:pt>
                <c:pt idx="8435">
                  <c:v>14.0526</c:v>
                </c:pt>
                <c:pt idx="8436">
                  <c:v>4.7514500000000002</c:v>
                </c:pt>
                <c:pt idx="8437">
                  <c:v>7.7351200000000002</c:v>
                </c:pt>
                <c:pt idx="8438">
                  <c:v>10.3073</c:v>
                </c:pt>
                <c:pt idx="8439">
                  <c:v>10.211600000000001</c:v>
                </c:pt>
                <c:pt idx="8440">
                  <c:v>12.1333</c:v>
                </c:pt>
                <c:pt idx="8441">
                  <c:v>11.769500000000001</c:v>
                </c:pt>
                <c:pt idx="8442">
                  <c:v>14.4541</c:v>
                </c:pt>
                <c:pt idx="8443">
                  <c:v>10.4811</c:v>
                </c:pt>
                <c:pt idx="8444">
                  <c:v>6.9740399999999996</c:v>
                </c:pt>
                <c:pt idx="8445">
                  <c:v>6.7129599999999998</c:v>
                </c:pt>
                <c:pt idx="8446">
                  <c:v>5.8656600000000001</c:v>
                </c:pt>
                <c:pt idx="8447">
                  <c:v>7.6863900000000003</c:v>
                </c:pt>
                <c:pt idx="8448">
                  <c:v>8.15137</c:v>
                </c:pt>
                <c:pt idx="8449">
                  <c:v>5.5141600000000004</c:v>
                </c:pt>
                <c:pt idx="8450">
                  <c:v>5.1497700000000002</c:v>
                </c:pt>
                <c:pt idx="8451">
                  <c:v>2.2991600000000001</c:v>
                </c:pt>
                <c:pt idx="8452">
                  <c:v>3.2568100000000002</c:v>
                </c:pt>
                <c:pt idx="8453">
                  <c:v>3.1933500000000001</c:v>
                </c:pt>
                <c:pt idx="8454">
                  <c:v>2.7924199999999999</c:v>
                </c:pt>
                <c:pt idx="8455">
                  <c:v>2.4261699999999999</c:v>
                </c:pt>
                <c:pt idx="8456">
                  <c:v>1.7762800000000001</c:v>
                </c:pt>
                <c:pt idx="8457">
                  <c:v>3.0139900000000002</c:v>
                </c:pt>
                <c:pt idx="8458">
                  <c:v>1.9142699999999999</c:v>
                </c:pt>
                <c:pt idx="8459">
                  <c:v>1.6955800000000001</c:v>
                </c:pt>
                <c:pt idx="8460">
                  <c:v>3.1528800000000001</c:v>
                </c:pt>
                <c:pt idx="8461">
                  <c:v>1.3603799999999999</c:v>
                </c:pt>
                <c:pt idx="8462">
                  <c:v>0.96616900000000006</c:v>
                </c:pt>
                <c:pt idx="8463">
                  <c:v>1.6738599999999999</c:v>
                </c:pt>
                <c:pt idx="8464">
                  <c:v>1.7803500000000001</c:v>
                </c:pt>
                <c:pt idx="8465">
                  <c:v>1.87839</c:v>
                </c:pt>
                <c:pt idx="8466">
                  <c:v>1.9956400000000001</c:v>
                </c:pt>
                <c:pt idx="8467">
                  <c:v>1.87076</c:v>
                </c:pt>
                <c:pt idx="8468">
                  <c:v>1.7788600000000001</c:v>
                </c:pt>
                <c:pt idx="8469">
                  <c:v>1.83508</c:v>
                </c:pt>
                <c:pt idx="8470">
                  <c:v>1.8147599999999999</c:v>
                </c:pt>
                <c:pt idx="8471">
                  <c:v>1.7168000000000001</c:v>
                </c:pt>
                <c:pt idx="8472">
                  <c:v>1.6172599999999999</c:v>
                </c:pt>
                <c:pt idx="8473">
                  <c:v>1.3673900000000001</c:v>
                </c:pt>
                <c:pt idx="8474">
                  <c:v>1.36253</c:v>
                </c:pt>
                <c:pt idx="8475">
                  <c:v>2.0012500000000002</c:v>
                </c:pt>
                <c:pt idx="8476">
                  <c:v>2.1240899999999998</c:v>
                </c:pt>
                <c:pt idx="8477">
                  <c:v>1.6651199999999999</c:v>
                </c:pt>
                <c:pt idx="8478">
                  <c:v>1.98969</c:v>
                </c:pt>
                <c:pt idx="8479">
                  <c:v>1.8893899999999999</c:v>
                </c:pt>
                <c:pt idx="8480">
                  <c:v>1.70187</c:v>
                </c:pt>
                <c:pt idx="8481">
                  <c:v>1.6039099999999999</c:v>
                </c:pt>
                <c:pt idx="8482">
                  <c:v>1.2221500000000001</c:v>
                </c:pt>
                <c:pt idx="8483">
                  <c:v>1.2038599999999999</c:v>
                </c:pt>
                <c:pt idx="8484">
                  <c:v>1.1959299999999999</c:v>
                </c:pt>
                <c:pt idx="8485">
                  <c:v>1.1208499999999999</c:v>
                </c:pt>
                <c:pt idx="8486">
                  <c:v>1.07697</c:v>
                </c:pt>
                <c:pt idx="8487">
                  <c:v>1.0201899999999999</c:v>
                </c:pt>
                <c:pt idx="8488">
                  <c:v>0.97036500000000003</c:v>
                </c:pt>
                <c:pt idx="8489">
                  <c:v>1.0578000000000001</c:v>
                </c:pt>
                <c:pt idx="8490">
                  <c:v>1.15256</c:v>
                </c:pt>
                <c:pt idx="8491">
                  <c:v>1.06152</c:v>
                </c:pt>
                <c:pt idx="8492">
                  <c:v>1.11757</c:v>
                </c:pt>
                <c:pt idx="8493">
                  <c:v>1.1310800000000001</c:v>
                </c:pt>
                <c:pt idx="8494">
                  <c:v>1.1960500000000001</c:v>
                </c:pt>
                <c:pt idx="8495">
                  <c:v>1.2682899999999999</c:v>
                </c:pt>
                <c:pt idx="8496">
                  <c:v>1.23112</c:v>
                </c:pt>
                <c:pt idx="8497">
                  <c:v>1.14022</c:v>
                </c:pt>
                <c:pt idx="8498">
                  <c:v>1.0666</c:v>
                </c:pt>
                <c:pt idx="8499">
                  <c:v>1.0776399999999999</c:v>
                </c:pt>
                <c:pt idx="8500">
                  <c:v>1.1438200000000001</c:v>
                </c:pt>
                <c:pt idx="8501">
                  <c:v>1.13035</c:v>
                </c:pt>
                <c:pt idx="8502">
                  <c:v>1.0794699999999999</c:v>
                </c:pt>
                <c:pt idx="8503">
                  <c:v>1.0534699999999999</c:v>
                </c:pt>
                <c:pt idx="8504">
                  <c:v>1.00726</c:v>
                </c:pt>
                <c:pt idx="8505">
                  <c:v>1.06837</c:v>
                </c:pt>
                <c:pt idx="8506">
                  <c:v>1.0326299999999999</c:v>
                </c:pt>
                <c:pt idx="8507">
                  <c:v>1.1094599999999999</c:v>
                </c:pt>
                <c:pt idx="8508">
                  <c:v>1.2083900000000001</c:v>
                </c:pt>
                <c:pt idx="8509">
                  <c:v>1.0465100000000001</c:v>
                </c:pt>
                <c:pt idx="8510">
                  <c:v>1.1787399999999999</c:v>
                </c:pt>
                <c:pt idx="8511">
                  <c:v>1.1324000000000001</c:v>
                </c:pt>
                <c:pt idx="8512">
                  <c:v>1.10076</c:v>
                </c:pt>
                <c:pt idx="8513">
                  <c:v>1.05088</c:v>
                </c:pt>
                <c:pt idx="8514">
                  <c:v>1.0912900000000001</c:v>
                </c:pt>
                <c:pt idx="8515">
                  <c:v>1.12321</c:v>
                </c:pt>
                <c:pt idx="8516">
                  <c:v>1.2373499999999999</c:v>
                </c:pt>
                <c:pt idx="8517">
                  <c:v>1.24082</c:v>
                </c:pt>
                <c:pt idx="8518">
                  <c:v>1.3318099999999999</c:v>
                </c:pt>
                <c:pt idx="8519">
                  <c:v>1.3694299999999999</c:v>
                </c:pt>
                <c:pt idx="8520">
                  <c:v>1.2930699999999999</c:v>
                </c:pt>
                <c:pt idx="8521">
                  <c:v>1.37575</c:v>
                </c:pt>
                <c:pt idx="8522">
                  <c:v>1.40455</c:v>
                </c:pt>
                <c:pt idx="8523">
                  <c:v>1.2000999999999999</c:v>
                </c:pt>
                <c:pt idx="8524">
                  <c:v>1.2289699999999999</c:v>
                </c:pt>
                <c:pt idx="8525">
                  <c:v>1.25292</c:v>
                </c:pt>
                <c:pt idx="8526">
                  <c:v>1.32283</c:v>
                </c:pt>
                <c:pt idx="8527">
                  <c:v>1.5673999999999999</c:v>
                </c:pt>
                <c:pt idx="8528">
                  <c:v>1.4024099999999999</c:v>
                </c:pt>
                <c:pt idx="8529">
                  <c:v>1.90432</c:v>
                </c:pt>
                <c:pt idx="8530">
                  <c:v>2.0531100000000002</c:v>
                </c:pt>
                <c:pt idx="8531">
                  <c:v>1.7805</c:v>
                </c:pt>
                <c:pt idx="8532">
                  <c:v>1.55749</c:v>
                </c:pt>
                <c:pt idx="8533">
                  <c:v>1.81768</c:v>
                </c:pt>
                <c:pt idx="8534">
                  <c:v>1.72682</c:v>
                </c:pt>
                <c:pt idx="8535">
                  <c:v>1.41134</c:v>
                </c:pt>
                <c:pt idx="8536">
                  <c:v>1.8874500000000001</c:v>
                </c:pt>
                <c:pt idx="8537">
                  <c:v>1.5800399999999999</c:v>
                </c:pt>
                <c:pt idx="8538">
                  <c:v>1.57172</c:v>
                </c:pt>
                <c:pt idx="8539">
                  <c:v>2.2049099999999999</c:v>
                </c:pt>
                <c:pt idx="8540">
                  <c:v>2.18099</c:v>
                </c:pt>
                <c:pt idx="8541">
                  <c:v>1.2696499999999999</c:v>
                </c:pt>
                <c:pt idx="8542">
                  <c:v>1.2904</c:v>
                </c:pt>
                <c:pt idx="8543">
                  <c:v>1.35436</c:v>
                </c:pt>
                <c:pt idx="8544">
                  <c:v>1.28356</c:v>
                </c:pt>
                <c:pt idx="8545">
                  <c:v>1.59439</c:v>
                </c:pt>
                <c:pt idx="8546">
                  <c:v>2.7824900000000001</c:v>
                </c:pt>
                <c:pt idx="8547">
                  <c:v>2.07552</c:v>
                </c:pt>
                <c:pt idx="8548">
                  <c:v>1.8787700000000001</c:v>
                </c:pt>
                <c:pt idx="8549">
                  <c:v>2.1114600000000001</c:v>
                </c:pt>
                <c:pt idx="8550">
                  <c:v>3.4080400000000002</c:v>
                </c:pt>
                <c:pt idx="8551">
                  <c:v>1.5581799999999999</c:v>
                </c:pt>
                <c:pt idx="8552">
                  <c:v>1.4857499999999999</c:v>
                </c:pt>
                <c:pt idx="8553">
                  <c:v>1.2793600000000001</c:v>
                </c:pt>
                <c:pt idx="8554">
                  <c:v>1.2077100000000001</c:v>
                </c:pt>
                <c:pt idx="8555">
                  <c:v>1.31053</c:v>
                </c:pt>
                <c:pt idx="8556">
                  <c:v>1.3463000000000001</c:v>
                </c:pt>
                <c:pt idx="8557">
                  <c:v>1.2724899999999999</c:v>
                </c:pt>
                <c:pt idx="8558">
                  <c:v>1.32352</c:v>
                </c:pt>
                <c:pt idx="8559">
                  <c:v>1.39171</c:v>
                </c:pt>
                <c:pt idx="8560">
                  <c:v>1.3289599999999999</c:v>
                </c:pt>
                <c:pt idx="8561">
                  <c:v>1.2658199999999999</c:v>
                </c:pt>
                <c:pt idx="8562">
                  <c:v>1.3506899999999999</c:v>
                </c:pt>
                <c:pt idx="8563">
                  <c:v>1.2325600000000001</c:v>
                </c:pt>
                <c:pt idx="8564">
                  <c:v>1.38818</c:v>
                </c:pt>
                <c:pt idx="8565">
                  <c:v>1.6248899999999999</c:v>
                </c:pt>
                <c:pt idx="8566">
                  <c:v>1.5424899999999999</c:v>
                </c:pt>
                <c:pt idx="8567">
                  <c:v>1.7588699999999999</c:v>
                </c:pt>
                <c:pt idx="8568">
                  <c:v>2.2566899999999999</c:v>
                </c:pt>
                <c:pt idx="8569">
                  <c:v>1.9115500000000001</c:v>
                </c:pt>
                <c:pt idx="8570">
                  <c:v>2.03302</c:v>
                </c:pt>
                <c:pt idx="8571">
                  <c:v>1.5599000000000001</c:v>
                </c:pt>
                <c:pt idx="8572">
                  <c:v>1.4258999999999999</c:v>
                </c:pt>
                <c:pt idx="8573">
                  <c:v>1.47373</c:v>
                </c:pt>
                <c:pt idx="8574">
                  <c:v>1.4357599999999999</c:v>
                </c:pt>
                <c:pt idx="8575">
                  <c:v>1.3448199999999999</c:v>
                </c:pt>
                <c:pt idx="8576">
                  <c:v>1.2743899999999999</c:v>
                </c:pt>
                <c:pt idx="8577">
                  <c:v>1.46038</c:v>
                </c:pt>
                <c:pt idx="8578">
                  <c:v>1.4530000000000001</c:v>
                </c:pt>
                <c:pt idx="8579">
                  <c:v>1.35436</c:v>
                </c:pt>
                <c:pt idx="8580">
                  <c:v>1.20316</c:v>
                </c:pt>
                <c:pt idx="8581">
                  <c:v>1.6497999999999999</c:v>
                </c:pt>
                <c:pt idx="8582">
                  <c:v>1.2805500000000001</c:v>
                </c:pt>
                <c:pt idx="8583">
                  <c:v>1.236</c:v>
                </c:pt>
                <c:pt idx="8584">
                  <c:v>1.2196499999999999</c:v>
                </c:pt>
                <c:pt idx="8585">
                  <c:v>1.73268</c:v>
                </c:pt>
                <c:pt idx="8586">
                  <c:v>1.4423699999999999</c:v>
                </c:pt>
                <c:pt idx="8587">
                  <c:v>1.3478600000000001</c:v>
                </c:pt>
                <c:pt idx="8588">
                  <c:v>1.2792300000000001</c:v>
                </c:pt>
                <c:pt idx="8589">
                  <c:v>1.4559500000000001</c:v>
                </c:pt>
                <c:pt idx="8590">
                  <c:v>1.31138</c:v>
                </c:pt>
                <c:pt idx="8591">
                  <c:v>1.3924099999999999</c:v>
                </c:pt>
                <c:pt idx="8592">
                  <c:v>1.4811000000000001</c:v>
                </c:pt>
                <c:pt idx="8593">
                  <c:v>1.6079699999999999</c:v>
                </c:pt>
                <c:pt idx="8594">
                  <c:v>1.38758</c:v>
                </c:pt>
                <c:pt idx="8595">
                  <c:v>1.3246100000000001</c:v>
                </c:pt>
                <c:pt idx="8596">
                  <c:v>1.31697</c:v>
                </c:pt>
                <c:pt idx="8597">
                  <c:v>1.28687</c:v>
                </c:pt>
                <c:pt idx="8598">
                  <c:v>1.25712</c:v>
                </c:pt>
                <c:pt idx="8599">
                  <c:v>1.2778</c:v>
                </c:pt>
                <c:pt idx="8600">
                  <c:v>1.25648</c:v>
                </c:pt>
                <c:pt idx="8601">
                  <c:v>1.2503200000000001</c:v>
                </c:pt>
                <c:pt idx="8602">
                  <c:v>1.22831</c:v>
                </c:pt>
                <c:pt idx="8603">
                  <c:v>1.22725</c:v>
                </c:pt>
                <c:pt idx="8604">
                  <c:v>1.2454700000000001</c:v>
                </c:pt>
                <c:pt idx="8605">
                  <c:v>1.2164900000000001</c:v>
                </c:pt>
                <c:pt idx="8606">
                  <c:v>1.2373700000000001</c:v>
                </c:pt>
                <c:pt idx="8607">
                  <c:v>1.2467200000000001</c:v>
                </c:pt>
                <c:pt idx="8608">
                  <c:v>1.1935199999999999</c:v>
                </c:pt>
                <c:pt idx="8609">
                  <c:v>1.2185999999999999</c:v>
                </c:pt>
                <c:pt idx="8610">
                  <c:v>2.3021099999999999</c:v>
                </c:pt>
                <c:pt idx="8611">
                  <c:v>2.48949</c:v>
                </c:pt>
                <c:pt idx="8612">
                  <c:v>2.6408999999999998</c:v>
                </c:pt>
                <c:pt idx="8613">
                  <c:v>2.4739499999999999</c:v>
                </c:pt>
                <c:pt idx="8614">
                  <c:v>1.6037999999999999</c:v>
                </c:pt>
                <c:pt idx="8615">
                  <c:v>1.31427</c:v>
                </c:pt>
                <c:pt idx="8616">
                  <c:v>1.33419</c:v>
                </c:pt>
                <c:pt idx="8617">
                  <c:v>1.28169</c:v>
                </c:pt>
                <c:pt idx="8618">
                  <c:v>1.2365299999999999</c:v>
                </c:pt>
                <c:pt idx="8619">
                  <c:v>1.31843</c:v>
                </c:pt>
                <c:pt idx="8620">
                  <c:v>1.45017</c:v>
                </c:pt>
                <c:pt idx="8621">
                  <c:v>1.2544500000000001</c:v>
                </c:pt>
                <c:pt idx="8622">
                  <c:v>1.2341500000000001</c:v>
                </c:pt>
                <c:pt idx="8623">
                  <c:v>1.19174</c:v>
                </c:pt>
                <c:pt idx="8624">
                  <c:v>1.1987300000000001</c:v>
                </c:pt>
                <c:pt idx="8625">
                  <c:v>1.1707700000000001</c:v>
                </c:pt>
                <c:pt idx="8626">
                  <c:v>1.3929800000000001</c:v>
                </c:pt>
                <c:pt idx="8627">
                  <c:v>1.51041</c:v>
                </c:pt>
                <c:pt idx="8628">
                  <c:v>1.2427600000000001</c:v>
                </c:pt>
                <c:pt idx="8629">
                  <c:v>1.22383</c:v>
                </c:pt>
                <c:pt idx="8630">
                  <c:v>1.1958599999999999</c:v>
                </c:pt>
                <c:pt idx="8631">
                  <c:v>1.5229699999999999</c:v>
                </c:pt>
                <c:pt idx="8632">
                  <c:v>1.1858599999999999</c:v>
                </c:pt>
                <c:pt idx="8633">
                  <c:v>1.1677599999999999</c:v>
                </c:pt>
                <c:pt idx="8634">
                  <c:v>1.2200899999999999</c:v>
                </c:pt>
                <c:pt idx="8635">
                  <c:v>1.1918299999999999</c:v>
                </c:pt>
                <c:pt idx="8636">
                  <c:v>1.2245699999999999</c:v>
                </c:pt>
                <c:pt idx="8637">
                  <c:v>1.1912499999999999</c:v>
                </c:pt>
                <c:pt idx="8638">
                  <c:v>1.21532</c:v>
                </c:pt>
                <c:pt idx="8639">
                  <c:v>1.17357</c:v>
                </c:pt>
                <c:pt idx="8640">
                  <c:v>1.20214</c:v>
                </c:pt>
                <c:pt idx="8641">
                  <c:v>1.2000900000000001</c:v>
                </c:pt>
                <c:pt idx="8642">
                  <c:v>1.1892799999999999</c:v>
                </c:pt>
                <c:pt idx="8643">
                  <c:v>1.20157</c:v>
                </c:pt>
                <c:pt idx="8644">
                  <c:v>1.2099299999999999</c:v>
                </c:pt>
                <c:pt idx="8645">
                  <c:v>1.1648099999999999</c:v>
                </c:pt>
                <c:pt idx="8646">
                  <c:v>1.1176900000000001</c:v>
                </c:pt>
                <c:pt idx="8647">
                  <c:v>1.0481400000000001</c:v>
                </c:pt>
                <c:pt idx="8648">
                  <c:v>1.2265900000000001</c:v>
                </c:pt>
                <c:pt idx="8649">
                  <c:v>1.19564</c:v>
                </c:pt>
                <c:pt idx="8650">
                  <c:v>1.1823900000000001</c:v>
                </c:pt>
                <c:pt idx="8651">
                  <c:v>1.16676</c:v>
                </c:pt>
                <c:pt idx="8652">
                  <c:v>1.17008</c:v>
                </c:pt>
                <c:pt idx="8653">
                  <c:v>1.16937</c:v>
                </c:pt>
                <c:pt idx="8654">
                  <c:v>1.1730499999999999</c:v>
                </c:pt>
                <c:pt idx="8655">
                  <c:v>1.1998500000000001</c:v>
                </c:pt>
                <c:pt idx="8656">
                  <c:v>1.1749499999999999</c:v>
                </c:pt>
                <c:pt idx="8657">
                  <c:v>1.13415</c:v>
                </c:pt>
                <c:pt idx="8658">
                  <c:v>1.1489400000000001</c:v>
                </c:pt>
                <c:pt idx="8659">
                  <c:v>1.18075</c:v>
                </c:pt>
                <c:pt idx="8660">
                  <c:v>1.16658</c:v>
                </c:pt>
                <c:pt idx="8661">
                  <c:v>1.18418</c:v>
                </c:pt>
                <c:pt idx="8662">
                  <c:v>1.18686</c:v>
                </c:pt>
                <c:pt idx="8663">
                  <c:v>1.18547</c:v>
                </c:pt>
                <c:pt idx="8664">
                  <c:v>1.1591899999999999</c:v>
                </c:pt>
                <c:pt idx="8665">
                  <c:v>1.1436900000000001</c:v>
                </c:pt>
                <c:pt idx="8666">
                  <c:v>1.1677500000000001</c:v>
                </c:pt>
                <c:pt idx="8667">
                  <c:v>1.1644399999999999</c:v>
                </c:pt>
                <c:pt idx="8668">
                  <c:v>1.1808000000000001</c:v>
                </c:pt>
                <c:pt idx="8669">
                  <c:v>1.18546</c:v>
                </c:pt>
                <c:pt idx="8670">
                  <c:v>1.1853899999999999</c:v>
                </c:pt>
                <c:pt idx="8671">
                  <c:v>1.1874</c:v>
                </c:pt>
                <c:pt idx="8672">
                  <c:v>1.1762900000000001</c:v>
                </c:pt>
                <c:pt idx="8673">
                  <c:v>1.1337999999999999</c:v>
                </c:pt>
                <c:pt idx="8674">
                  <c:v>1.15384</c:v>
                </c:pt>
                <c:pt idx="8675">
                  <c:v>1.14523</c:v>
                </c:pt>
                <c:pt idx="8676">
                  <c:v>1.2636400000000001</c:v>
                </c:pt>
                <c:pt idx="8677">
                  <c:v>1.28708</c:v>
                </c:pt>
                <c:pt idx="8678">
                  <c:v>1.1652800000000001</c:v>
                </c:pt>
                <c:pt idx="8679">
                  <c:v>1.1461699999999999</c:v>
                </c:pt>
                <c:pt idx="8680">
                  <c:v>1.3577900000000001</c:v>
                </c:pt>
                <c:pt idx="8681">
                  <c:v>1.46</c:v>
                </c:pt>
                <c:pt idx="8682">
                  <c:v>1.31131</c:v>
                </c:pt>
                <c:pt idx="8683">
                  <c:v>1.32962</c:v>
                </c:pt>
                <c:pt idx="8684">
                  <c:v>1.29203</c:v>
                </c:pt>
                <c:pt idx="8685">
                  <c:v>1.46923</c:v>
                </c:pt>
                <c:pt idx="8686">
                  <c:v>1.2787599999999999</c:v>
                </c:pt>
                <c:pt idx="8687">
                  <c:v>1.15378</c:v>
                </c:pt>
                <c:pt idx="8688">
                  <c:v>1.1531100000000001</c:v>
                </c:pt>
                <c:pt idx="8689">
                  <c:v>1.2018899999999999</c:v>
                </c:pt>
                <c:pt idx="8690">
                  <c:v>1.1559299999999999</c:v>
                </c:pt>
                <c:pt idx="8691">
                  <c:v>1.1059099999999999</c:v>
                </c:pt>
                <c:pt idx="8692">
                  <c:v>1.1196999999999999</c:v>
                </c:pt>
                <c:pt idx="8693">
                  <c:v>1.0943099999999999</c:v>
                </c:pt>
                <c:pt idx="8694">
                  <c:v>1.1410400000000001</c:v>
                </c:pt>
                <c:pt idx="8695">
                  <c:v>1.1246499999999999</c:v>
                </c:pt>
                <c:pt idx="8696">
                  <c:v>1.10547</c:v>
                </c:pt>
                <c:pt idx="8697">
                  <c:v>1.1732899999999999</c:v>
                </c:pt>
                <c:pt idx="8698">
                  <c:v>1.1702399999999999</c:v>
                </c:pt>
                <c:pt idx="8699">
                  <c:v>1.1353899999999999</c:v>
                </c:pt>
                <c:pt idx="8700">
                  <c:v>1.1268199999999999</c:v>
                </c:pt>
                <c:pt idx="8701">
                  <c:v>1.0830500000000001</c:v>
                </c:pt>
                <c:pt idx="8702">
                  <c:v>1.1325099999999999</c:v>
                </c:pt>
                <c:pt idx="8703">
                  <c:v>1.15055</c:v>
                </c:pt>
                <c:pt idx="8704">
                  <c:v>1.1852499999999999</c:v>
                </c:pt>
                <c:pt idx="8705">
                  <c:v>1.17205</c:v>
                </c:pt>
                <c:pt idx="8706">
                  <c:v>1.1803999999999999</c:v>
                </c:pt>
                <c:pt idx="8707">
                  <c:v>1.1931400000000001</c:v>
                </c:pt>
                <c:pt idx="8708">
                  <c:v>1.2312099999999999</c:v>
                </c:pt>
                <c:pt idx="8709">
                  <c:v>1.1683699999999999</c:v>
                </c:pt>
                <c:pt idx="8710">
                  <c:v>1.17323</c:v>
                </c:pt>
                <c:pt idx="8711">
                  <c:v>1.17536</c:v>
                </c:pt>
                <c:pt idx="8712">
                  <c:v>1.1876100000000001</c:v>
                </c:pt>
                <c:pt idx="8713">
                  <c:v>1.1975899999999999</c:v>
                </c:pt>
                <c:pt idx="8714">
                  <c:v>1.18753</c:v>
                </c:pt>
                <c:pt idx="8715">
                  <c:v>1.1772899999999999</c:v>
                </c:pt>
                <c:pt idx="8716">
                  <c:v>1.1615</c:v>
                </c:pt>
                <c:pt idx="8717">
                  <c:v>1.9446099999999999</c:v>
                </c:pt>
                <c:pt idx="8718">
                  <c:v>2.3140800000000001</c:v>
                </c:pt>
                <c:pt idx="8719">
                  <c:v>2.2225199999999998</c:v>
                </c:pt>
                <c:pt idx="8720">
                  <c:v>2.06332</c:v>
                </c:pt>
                <c:pt idx="8721">
                  <c:v>2.0356100000000001</c:v>
                </c:pt>
                <c:pt idx="8722">
                  <c:v>2.1919200000000001</c:v>
                </c:pt>
                <c:pt idx="8723">
                  <c:v>1.9836499999999999</c:v>
                </c:pt>
                <c:pt idx="8724">
                  <c:v>2.10473</c:v>
                </c:pt>
                <c:pt idx="8725">
                  <c:v>2.0130300000000001</c:v>
                </c:pt>
                <c:pt idx="8726">
                  <c:v>1.6233900000000001</c:v>
                </c:pt>
                <c:pt idx="8727">
                  <c:v>1.6496599999999999</c:v>
                </c:pt>
                <c:pt idx="8728">
                  <c:v>1.4591499999999999</c:v>
                </c:pt>
                <c:pt idx="8729">
                  <c:v>1.3189299999999999</c:v>
                </c:pt>
                <c:pt idx="8730">
                  <c:v>1.24142</c:v>
                </c:pt>
                <c:pt idx="8731">
                  <c:v>1.2225900000000001</c:v>
                </c:pt>
                <c:pt idx="8732">
                  <c:v>1.36931</c:v>
                </c:pt>
                <c:pt idx="8733">
                  <c:v>1.2929200000000001</c:v>
                </c:pt>
                <c:pt idx="8734">
                  <c:v>1.31202</c:v>
                </c:pt>
                <c:pt idx="8735">
                  <c:v>1.2110000000000001</c:v>
                </c:pt>
                <c:pt idx="8736">
                  <c:v>1.3244899999999999</c:v>
                </c:pt>
                <c:pt idx="8737">
                  <c:v>1.4370000000000001</c:v>
                </c:pt>
                <c:pt idx="8738">
                  <c:v>1.3941399999999999</c:v>
                </c:pt>
                <c:pt idx="8739">
                  <c:v>1.43093</c:v>
                </c:pt>
                <c:pt idx="8740">
                  <c:v>1.27302</c:v>
                </c:pt>
                <c:pt idx="8741">
                  <c:v>1.25987</c:v>
                </c:pt>
                <c:pt idx="8742">
                  <c:v>1.2476400000000001</c:v>
                </c:pt>
                <c:pt idx="8743">
                  <c:v>1.23187</c:v>
                </c:pt>
                <c:pt idx="8744">
                  <c:v>1.2341299999999999</c:v>
                </c:pt>
                <c:pt idx="8745">
                  <c:v>1.1930499999999999</c:v>
                </c:pt>
                <c:pt idx="8746">
                  <c:v>1.1845600000000001</c:v>
                </c:pt>
                <c:pt idx="8747">
                  <c:v>1.1912700000000001</c:v>
                </c:pt>
                <c:pt idx="8748">
                  <c:v>1.1716599999999999</c:v>
                </c:pt>
                <c:pt idx="8749">
                  <c:v>1.1487499999999999</c:v>
                </c:pt>
                <c:pt idx="8750">
                  <c:v>1.19869</c:v>
                </c:pt>
                <c:pt idx="8751">
                  <c:v>1.2000500000000001</c:v>
                </c:pt>
                <c:pt idx="8752">
                  <c:v>1.2130000000000001</c:v>
                </c:pt>
                <c:pt idx="8753">
                  <c:v>1.2000299999999999</c:v>
                </c:pt>
                <c:pt idx="8754">
                  <c:v>1.1887300000000001</c:v>
                </c:pt>
                <c:pt idx="8755">
                  <c:v>1.1726099999999999</c:v>
                </c:pt>
                <c:pt idx="8756">
                  <c:v>1.2259599999999999</c:v>
                </c:pt>
                <c:pt idx="8757">
                  <c:v>1.18224</c:v>
                </c:pt>
                <c:pt idx="8758">
                  <c:v>1.16509</c:v>
                </c:pt>
                <c:pt idx="8759">
                  <c:v>1.19302</c:v>
                </c:pt>
                <c:pt idx="8760">
                  <c:v>1.2163299999999999</c:v>
                </c:pt>
                <c:pt idx="8761">
                  <c:v>1.17496</c:v>
                </c:pt>
                <c:pt idx="8762">
                  <c:v>1.18038</c:v>
                </c:pt>
                <c:pt idx="8763">
                  <c:v>1.1700600000000001</c:v>
                </c:pt>
                <c:pt idx="8764">
                  <c:v>1.2170300000000001</c:v>
                </c:pt>
                <c:pt idx="8765">
                  <c:v>1.23811</c:v>
                </c:pt>
                <c:pt idx="8766">
                  <c:v>1.44048</c:v>
                </c:pt>
                <c:pt idx="8767">
                  <c:v>1.3835500000000001</c:v>
                </c:pt>
                <c:pt idx="8768">
                  <c:v>1.7833600000000001</c:v>
                </c:pt>
                <c:pt idx="8769">
                  <c:v>1.9358900000000001</c:v>
                </c:pt>
                <c:pt idx="8770">
                  <c:v>1.6071200000000001</c:v>
                </c:pt>
                <c:pt idx="8771">
                  <c:v>1.51641</c:v>
                </c:pt>
                <c:pt idx="8772">
                  <c:v>1.4356899999999999</c:v>
                </c:pt>
                <c:pt idx="8773">
                  <c:v>1.5979300000000001</c:v>
                </c:pt>
                <c:pt idx="8774">
                  <c:v>1.6157999999999999</c:v>
                </c:pt>
                <c:pt idx="8775">
                  <c:v>1.6209100000000001</c:v>
                </c:pt>
                <c:pt idx="8776">
                  <c:v>1.5498499999999999</c:v>
                </c:pt>
                <c:pt idx="8777">
                  <c:v>1.98265</c:v>
                </c:pt>
                <c:pt idx="8778">
                  <c:v>3.0465399999999998</c:v>
                </c:pt>
                <c:pt idx="8779">
                  <c:v>1.98542</c:v>
                </c:pt>
                <c:pt idx="8780">
                  <c:v>2.0884399999999999</c:v>
                </c:pt>
                <c:pt idx="8781">
                  <c:v>3.4610599999999998</c:v>
                </c:pt>
                <c:pt idx="8782">
                  <c:v>2.9216299999999999</c:v>
                </c:pt>
                <c:pt idx="8783">
                  <c:v>2.3972199999999999</c:v>
                </c:pt>
                <c:pt idx="8784">
                  <c:v>1.6550199999999999</c:v>
                </c:pt>
                <c:pt idx="8785">
                  <c:v>1.3386199999999999</c:v>
                </c:pt>
                <c:pt idx="8786">
                  <c:v>1.2166699999999999</c:v>
                </c:pt>
                <c:pt idx="8787">
                  <c:v>1.19007</c:v>
                </c:pt>
                <c:pt idx="8788">
                  <c:v>1.27972</c:v>
                </c:pt>
                <c:pt idx="8789">
                  <c:v>1.1587400000000001</c:v>
                </c:pt>
                <c:pt idx="8790">
                  <c:v>1.2630300000000001</c:v>
                </c:pt>
                <c:pt idx="8791">
                  <c:v>1.23258</c:v>
                </c:pt>
                <c:pt idx="8792">
                  <c:v>1.19638</c:v>
                </c:pt>
                <c:pt idx="8793">
                  <c:v>1.21875</c:v>
                </c:pt>
                <c:pt idx="8794">
                  <c:v>1.2111400000000001</c:v>
                </c:pt>
                <c:pt idx="8795">
                  <c:v>1.1892100000000001</c:v>
                </c:pt>
                <c:pt idx="8796">
                  <c:v>1.1903600000000001</c:v>
                </c:pt>
                <c:pt idx="8797">
                  <c:v>1.1873199999999999</c:v>
                </c:pt>
                <c:pt idx="8798">
                  <c:v>1.18502</c:v>
                </c:pt>
                <c:pt idx="8799">
                  <c:v>1.19913</c:v>
                </c:pt>
                <c:pt idx="8800">
                  <c:v>1.20547</c:v>
                </c:pt>
                <c:pt idx="8801">
                  <c:v>1.2030000000000001</c:v>
                </c:pt>
                <c:pt idx="8802">
                  <c:v>1.2401500000000001</c:v>
                </c:pt>
                <c:pt idx="8803">
                  <c:v>1.2282999999999999</c:v>
                </c:pt>
                <c:pt idx="8804">
                  <c:v>1.3376600000000001</c:v>
                </c:pt>
                <c:pt idx="8805">
                  <c:v>1.57236</c:v>
                </c:pt>
                <c:pt idx="8806">
                  <c:v>1.39446</c:v>
                </c:pt>
                <c:pt idx="8807">
                  <c:v>1.40442</c:v>
                </c:pt>
                <c:pt idx="8808">
                  <c:v>1.4077299999999999</c:v>
                </c:pt>
                <c:pt idx="8809">
                  <c:v>1.3985300000000001</c:v>
                </c:pt>
                <c:pt idx="8810">
                  <c:v>1.23499</c:v>
                </c:pt>
                <c:pt idx="8811">
                  <c:v>1.17377</c:v>
                </c:pt>
                <c:pt idx="8812">
                  <c:v>1.18015</c:v>
                </c:pt>
                <c:pt idx="8813">
                  <c:v>1.18388</c:v>
                </c:pt>
                <c:pt idx="8814">
                  <c:v>1.21959</c:v>
                </c:pt>
                <c:pt idx="8815">
                  <c:v>1.23749</c:v>
                </c:pt>
                <c:pt idx="8816">
                  <c:v>1.3889800000000001</c:v>
                </c:pt>
                <c:pt idx="8817">
                  <c:v>1.8196699999999999</c:v>
                </c:pt>
                <c:pt idx="8818">
                  <c:v>1.74861</c:v>
                </c:pt>
                <c:pt idx="8819">
                  <c:v>1.8287500000000001</c:v>
                </c:pt>
                <c:pt idx="8820">
                  <c:v>1.7570600000000001</c:v>
                </c:pt>
                <c:pt idx="8821">
                  <c:v>1.5056799999999999</c:v>
                </c:pt>
                <c:pt idx="8822">
                  <c:v>1.6648499999999999</c:v>
                </c:pt>
                <c:pt idx="8823">
                  <c:v>1.63551</c:v>
                </c:pt>
                <c:pt idx="8824">
                  <c:v>1.5004299999999999</c:v>
                </c:pt>
                <c:pt idx="8825">
                  <c:v>1.7282999999999999</c:v>
                </c:pt>
                <c:pt idx="8826">
                  <c:v>1.22363</c:v>
                </c:pt>
                <c:pt idx="8827">
                  <c:v>1.3238300000000001</c:v>
                </c:pt>
                <c:pt idx="8828">
                  <c:v>1.22811</c:v>
                </c:pt>
                <c:pt idx="8829">
                  <c:v>1.1925600000000001</c:v>
                </c:pt>
                <c:pt idx="8830">
                  <c:v>1.3506400000000001</c:v>
                </c:pt>
                <c:pt idx="8831">
                  <c:v>1.24017</c:v>
                </c:pt>
                <c:pt idx="8832">
                  <c:v>1.2550300000000001</c:v>
                </c:pt>
                <c:pt idx="8833">
                  <c:v>1.25</c:v>
                </c:pt>
                <c:pt idx="8834">
                  <c:v>1.17706</c:v>
                </c:pt>
                <c:pt idx="8835">
                  <c:v>1.20896</c:v>
                </c:pt>
                <c:pt idx="8836">
                  <c:v>1.3261799999999999</c:v>
                </c:pt>
                <c:pt idx="8837">
                  <c:v>1.1939299999999999</c:v>
                </c:pt>
                <c:pt idx="8838">
                  <c:v>1.21594</c:v>
                </c:pt>
                <c:pt idx="8839">
                  <c:v>1.23187</c:v>
                </c:pt>
                <c:pt idx="8840">
                  <c:v>1.26257</c:v>
                </c:pt>
                <c:pt idx="8841">
                  <c:v>1.23691</c:v>
                </c:pt>
                <c:pt idx="8842">
                  <c:v>1.3129299999999999</c:v>
                </c:pt>
                <c:pt idx="8843">
                  <c:v>1.3510899999999999</c:v>
                </c:pt>
                <c:pt idx="8844">
                  <c:v>1.29887</c:v>
                </c:pt>
                <c:pt idx="8845">
                  <c:v>1.22394</c:v>
                </c:pt>
                <c:pt idx="8846">
                  <c:v>1.1936</c:v>
                </c:pt>
                <c:pt idx="8847">
                  <c:v>1.2580899999999999</c:v>
                </c:pt>
                <c:pt idx="8848">
                  <c:v>1.2115899999999999</c:v>
                </c:pt>
                <c:pt idx="8849">
                  <c:v>1.19615</c:v>
                </c:pt>
                <c:pt idx="8850">
                  <c:v>1.1962600000000001</c:v>
                </c:pt>
                <c:pt idx="8851">
                  <c:v>1.2455099999999999</c:v>
                </c:pt>
                <c:pt idx="8852">
                  <c:v>1.26512</c:v>
                </c:pt>
                <c:pt idx="8853">
                  <c:v>1.2713399999999999</c:v>
                </c:pt>
                <c:pt idx="8854">
                  <c:v>1.2948</c:v>
                </c:pt>
                <c:pt idx="8855">
                  <c:v>1.2241200000000001</c:v>
                </c:pt>
                <c:pt idx="8856">
                  <c:v>1.2102999999999999</c:v>
                </c:pt>
                <c:pt idx="8857">
                  <c:v>1.2057500000000001</c:v>
                </c:pt>
                <c:pt idx="8858">
                  <c:v>1.2606999999999999</c:v>
                </c:pt>
                <c:pt idx="8859">
                  <c:v>1.2535499999999999</c:v>
                </c:pt>
                <c:pt idx="8860">
                  <c:v>1.35646</c:v>
                </c:pt>
                <c:pt idx="8861">
                  <c:v>1.2020900000000001</c:v>
                </c:pt>
                <c:pt idx="8862">
                  <c:v>1.59894</c:v>
                </c:pt>
                <c:pt idx="8863">
                  <c:v>1.55389</c:v>
                </c:pt>
                <c:pt idx="8864">
                  <c:v>1.4791700000000001</c:v>
                </c:pt>
                <c:pt idx="8865">
                  <c:v>1.5677099999999999</c:v>
                </c:pt>
                <c:pt idx="8866">
                  <c:v>1.6577500000000001</c:v>
                </c:pt>
                <c:pt idx="8867">
                  <c:v>2.2204799999999998</c:v>
                </c:pt>
                <c:pt idx="8868">
                  <c:v>1.4180299999999999</c:v>
                </c:pt>
                <c:pt idx="8869">
                  <c:v>1.8088200000000001</c:v>
                </c:pt>
                <c:pt idx="8870">
                  <c:v>1.7346200000000001</c:v>
                </c:pt>
                <c:pt idx="8871">
                  <c:v>2.0687700000000002</c:v>
                </c:pt>
                <c:pt idx="8872">
                  <c:v>2.1415299999999999</c:v>
                </c:pt>
                <c:pt idx="8873">
                  <c:v>1.7321899999999999</c:v>
                </c:pt>
                <c:pt idx="8874">
                  <c:v>2.0529700000000002</c:v>
                </c:pt>
                <c:pt idx="8875">
                  <c:v>1.5423800000000001</c:v>
                </c:pt>
                <c:pt idx="8876">
                  <c:v>1.24129</c:v>
                </c:pt>
                <c:pt idx="8877">
                  <c:v>1.14459</c:v>
                </c:pt>
                <c:pt idx="8878">
                  <c:v>1.1875500000000001</c:v>
                </c:pt>
                <c:pt idx="8879">
                  <c:v>1.1954899999999999</c:v>
                </c:pt>
                <c:pt idx="8880">
                  <c:v>1.1176699999999999</c:v>
                </c:pt>
                <c:pt idx="8881">
                  <c:v>0.97857799999999995</c:v>
                </c:pt>
                <c:pt idx="8882">
                  <c:v>1.2188000000000001</c:v>
                </c:pt>
                <c:pt idx="8883">
                  <c:v>1.2231300000000001</c:v>
                </c:pt>
                <c:pt idx="8884">
                  <c:v>1.23159</c:v>
                </c:pt>
                <c:pt idx="8885">
                  <c:v>1.2696000000000001</c:v>
                </c:pt>
                <c:pt idx="8886">
                  <c:v>1.2549600000000001</c:v>
                </c:pt>
                <c:pt idx="8887">
                  <c:v>1.2411399999999999</c:v>
                </c:pt>
                <c:pt idx="8888">
                  <c:v>1.2691600000000001</c:v>
                </c:pt>
                <c:pt idx="8889">
                  <c:v>1.2466699999999999</c:v>
                </c:pt>
                <c:pt idx="8890">
                  <c:v>1.30661</c:v>
                </c:pt>
                <c:pt idx="8891">
                  <c:v>1.3040700000000001</c:v>
                </c:pt>
                <c:pt idx="8892">
                  <c:v>1.2830299999999999</c:v>
                </c:pt>
                <c:pt idx="8893">
                  <c:v>1.2756099999999999</c:v>
                </c:pt>
                <c:pt idx="8894">
                  <c:v>1.2517499999999999</c:v>
                </c:pt>
                <c:pt idx="8895">
                  <c:v>1.24749</c:v>
                </c:pt>
                <c:pt idx="8896">
                  <c:v>1.26529</c:v>
                </c:pt>
                <c:pt idx="8897">
                  <c:v>1.2694300000000001</c:v>
                </c:pt>
                <c:pt idx="8898">
                  <c:v>1.24648</c:v>
                </c:pt>
                <c:pt idx="8899">
                  <c:v>1.2363900000000001</c:v>
                </c:pt>
                <c:pt idx="8900">
                  <c:v>1.2057899999999999</c:v>
                </c:pt>
                <c:pt idx="8901">
                  <c:v>1.24535</c:v>
                </c:pt>
                <c:pt idx="8902">
                  <c:v>1.2339100000000001</c:v>
                </c:pt>
                <c:pt idx="8903">
                  <c:v>1.1990799999999999</c:v>
                </c:pt>
                <c:pt idx="8904">
                  <c:v>1.2383900000000001</c:v>
                </c:pt>
                <c:pt idx="8905">
                  <c:v>1.26617</c:v>
                </c:pt>
                <c:pt idx="8906">
                  <c:v>1.2669299999999999</c:v>
                </c:pt>
                <c:pt idx="8907">
                  <c:v>1.3179399999999999</c:v>
                </c:pt>
                <c:pt idx="8908">
                  <c:v>1.2783500000000001</c:v>
                </c:pt>
                <c:pt idx="8909">
                  <c:v>1.24959</c:v>
                </c:pt>
                <c:pt idx="8910">
                  <c:v>1.3086100000000001</c:v>
                </c:pt>
                <c:pt idx="8911">
                  <c:v>1.40059</c:v>
                </c:pt>
                <c:pt idx="8912">
                  <c:v>1.4474</c:v>
                </c:pt>
                <c:pt idx="8913">
                  <c:v>1.36358</c:v>
                </c:pt>
                <c:pt idx="8914">
                  <c:v>1.41465</c:v>
                </c:pt>
                <c:pt idx="8915">
                  <c:v>1.4153</c:v>
                </c:pt>
                <c:pt idx="8916">
                  <c:v>2.1830799999999999</c:v>
                </c:pt>
                <c:pt idx="8917">
                  <c:v>2.7624300000000002</c:v>
                </c:pt>
                <c:pt idx="8918">
                  <c:v>2.1917399999999998</c:v>
                </c:pt>
                <c:pt idx="8919">
                  <c:v>2.1349399999999998</c:v>
                </c:pt>
                <c:pt idx="8920">
                  <c:v>1.93171</c:v>
                </c:pt>
                <c:pt idx="8921">
                  <c:v>1.60669</c:v>
                </c:pt>
                <c:pt idx="8922">
                  <c:v>1.3442099999999999</c:v>
                </c:pt>
                <c:pt idx="8923">
                  <c:v>1.23817</c:v>
                </c:pt>
                <c:pt idx="8924">
                  <c:v>1.2460599999999999</c:v>
                </c:pt>
                <c:pt idx="8925">
                  <c:v>2.8992800000000001</c:v>
                </c:pt>
                <c:pt idx="8926">
                  <c:v>1.3518699999999999</c:v>
                </c:pt>
                <c:pt idx="8927">
                  <c:v>1.3415999999999999</c:v>
                </c:pt>
                <c:pt idx="8928">
                  <c:v>1.3360300000000001</c:v>
                </c:pt>
                <c:pt idx="8929">
                  <c:v>1.35798</c:v>
                </c:pt>
                <c:pt idx="8930">
                  <c:v>1.3691599999999999</c:v>
                </c:pt>
                <c:pt idx="8931">
                  <c:v>1.3120400000000001</c:v>
                </c:pt>
                <c:pt idx="8932">
                  <c:v>1.2647699999999999</c:v>
                </c:pt>
                <c:pt idx="8933">
                  <c:v>1.2507200000000001</c:v>
                </c:pt>
                <c:pt idx="8934">
                  <c:v>1.2230099999999999</c:v>
                </c:pt>
                <c:pt idx="8935">
                  <c:v>1.2550300000000001</c:v>
                </c:pt>
                <c:pt idx="8936">
                  <c:v>1.2561899999999999</c:v>
                </c:pt>
                <c:pt idx="8937">
                  <c:v>1.22312</c:v>
                </c:pt>
                <c:pt idx="8938">
                  <c:v>1.2406900000000001</c:v>
                </c:pt>
                <c:pt idx="8939">
                  <c:v>1.2850200000000001</c:v>
                </c:pt>
                <c:pt idx="8940">
                  <c:v>1.2787599999999999</c:v>
                </c:pt>
                <c:pt idx="8941">
                  <c:v>1.27871</c:v>
                </c:pt>
                <c:pt idx="8942">
                  <c:v>1.25281</c:v>
                </c:pt>
                <c:pt idx="8943">
                  <c:v>1.25176</c:v>
                </c:pt>
                <c:pt idx="8944">
                  <c:v>1.2181999999999999</c:v>
                </c:pt>
                <c:pt idx="8945">
                  <c:v>1.2317800000000001</c:v>
                </c:pt>
                <c:pt idx="8946">
                  <c:v>1.2286600000000001</c:v>
                </c:pt>
                <c:pt idx="8947">
                  <c:v>1.18757</c:v>
                </c:pt>
                <c:pt idx="8948">
                  <c:v>1.1980900000000001</c:v>
                </c:pt>
                <c:pt idx="8949">
                  <c:v>1.2087399999999999</c:v>
                </c:pt>
                <c:pt idx="8950">
                  <c:v>1.4106799999999999</c:v>
                </c:pt>
                <c:pt idx="8951">
                  <c:v>1.4698</c:v>
                </c:pt>
                <c:pt idx="8952">
                  <c:v>1.4145399999999999</c:v>
                </c:pt>
                <c:pt idx="8953">
                  <c:v>1.28372</c:v>
                </c:pt>
                <c:pt idx="8954">
                  <c:v>1.4069199999999999</c:v>
                </c:pt>
                <c:pt idx="8955">
                  <c:v>1.2773399999999999</c:v>
                </c:pt>
                <c:pt idx="8956">
                  <c:v>1.2407999999999999</c:v>
                </c:pt>
                <c:pt idx="8957">
                  <c:v>1.3003100000000001</c:v>
                </c:pt>
                <c:pt idx="8958">
                  <c:v>1.3063499999999999</c:v>
                </c:pt>
                <c:pt idx="8959">
                  <c:v>1.3159799999999999</c:v>
                </c:pt>
                <c:pt idx="8960">
                  <c:v>1.30433</c:v>
                </c:pt>
                <c:pt idx="8961">
                  <c:v>1.17744</c:v>
                </c:pt>
                <c:pt idx="8962">
                  <c:v>1.2161599999999999</c:v>
                </c:pt>
                <c:pt idx="8963">
                  <c:v>1.2625900000000001</c:v>
                </c:pt>
                <c:pt idx="8964">
                  <c:v>1.2477400000000001</c:v>
                </c:pt>
                <c:pt idx="8965">
                  <c:v>1.29182</c:v>
                </c:pt>
                <c:pt idx="8966">
                  <c:v>1.2572399999999999</c:v>
                </c:pt>
                <c:pt idx="8967">
                  <c:v>1.30097</c:v>
                </c:pt>
                <c:pt idx="8968">
                  <c:v>1.28546</c:v>
                </c:pt>
                <c:pt idx="8969">
                  <c:v>1.27291</c:v>
                </c:pt>
                <c:pt idx="8970">
                  <c:v>1.46347</c:v>
                </c:pt>
                <c:pt idx="8971">
                  <c:v>1.35616</c:v>
                </c:pt>
                <c:pt idx="8972">
                  <c:v>1.2727299999999999</c:v>
                </c:pt>
                <c:pt idx="8973">
                  <c:v>1.3050999999999999</c:v>
                </c:pt>
                <c:pt idx="8974">
                  <c:v>1.2721199999999999</c:v>
                </c:pt>
                <c:pt idx="8975">
                  <c:v>1.2889999999999999</c:v>
                </c:pt>
                <c:pt idx="8976">
                  <c:v>1.26919</c:v>
                </c:pt>
                <c:pt idx="8977">
                  <c:v>1.2950999999999999</c:v>
                </c:pt>
                <c:pt idx="8978">
                  <c:v>1.3146500000000001</c:v>
                </c:pt>
                <c:pt idx="8979">
                  <c:v>1.2776700000000001</c:v>
                </c:pt>
                <c:pt idx="8980">
                  <c:v>1.26275</c:v>
                </c:pt>
                <c:pt idx="8981">
                  <c:v>1.25145</c:v>
                </c:pt>
                <c:pt idx="8982">
                  <c:v>1.2631600000000001</c:v>
                </c:pt>
                <c:pt idx="8983">
                  <c:v>1.28928</c:v>
                </c:pt>
                <c:pt idx="8984">
                  <c:v>1.3219700000000001</c:v>
                </c:pt>
                <c:pt idx="8985">
                  <c:v>1.31216</c:v>
                </c:pt>
                <c:pt idx="8986">
                  <c:v>1.34012</c:v>
                </c:pt>
                <c:pt idx="8987">
                  <c:v>1.3169200000000001</c:v>
                </c:pt>
                <c:pt idx="8988">
                  <c:v>1.3069200000000001</c:v>
                </c:pt>
                <c:pt idx="8989">
                  <c:v>1.3105599999999999</c:v>
                </c:pt>
                <c:pt idx="8990">
                  <c:v>1.30406</c:v>
                </c:pt>
                <c:pt idx="8991">
                  <c:v>1.3078099999999999</c:v>
                </c:pt>
                <c:pt idx="8992">
                  <c:v>1.3006800000000001</c:v>
                </c:pt>
                <c:pt idx="8993">
                  <c:v>1.3178700000000001</c:v>
                </c:pt>
                <c:pt idx="8994">
                  <c:v>1.21519</c:v>
                </c:pt>
                <c:pt idx="8995">
                  <c:v>1.28325</c:v>
                </c:pt>
                <c:pt idx="8996">
                  <c:v>1.42886</c:v>
                </c:pt>
                <c:pt idx="8997">
                  <c:v>1.42218</c:v>
                </c:pt>
                <c:pt idx="8998">
                  <c:v>1.44655</c:v>
                </c:pt>
                <c:pt idx="8999">
                  <c:v>1.39723</c:v>
                </c:pt>
                <c:pt idx="9000">
                  <c:v>1.3981600000000001</c:v>
                </c:pt>
                <c:pt idx="9001">
                  <c:v>1.32965</c:v>
                </c:pt>
                <c:pt idx="9002">
                  <c:v>1.22072</c:v>
                </c:pt>
                <c:pt idx="9003">
                  <c:v>1.2445200000000001</c:v>
                </c:pt>
                <c:pt idx="9004">
                  <c:v>1.2576700000000001</c:v>
                </c:pt>
                <c:pt idx="9005">
                  <c:v>1.2579199999999999</c:v>
                </c:pt>
                <c:pt idx="9006">
                  <c:v>1.3836299999999999</c:v>
                </c:pt>
                <c:pt idx="9007">
                  <c:v>1.4982200000000001</c:v>
                </c:pt>
                <c:pt idx="9008">
                  <c:v>1.51068</c:v>
                </c:pt>
                <c:pt idx="9009">
                  <c:v>1.67452</c:v>
                </c:pt>
                <c:pt idx="9010">
                  <c:v>1.8891800000000001</c:v>
                </c:pt>
                <c:pt idx="9011">
                  <c:v>2.1314799999999998</c:v>
                </c:pt>
                <c:pt idx="9012">
                  <c:v>1.9085099999999999</c:v>
                </c:pt>
                <c:pt idx="9013">
                  <c:v>1.9706300000000001</c:v>
                </c:pt>
                <c:pt idx="9014">
                  <c:v>1.6942600000000001</c:v>
                </c:pt>
                <c:pt idx="9015">
                  <c:v>2.2895500000000002</c:v>
                </c:pt>
                <c:pt idx="9016">
                  <c:v>1.49668</c:v>
                </c:pt>
                <c:pt idx="9017">
                  <c:v>1.40802</c:v>
                </c:pt>
                <c:pt idx="9018">
                  <c:v>1.2698499999999999</c:v>
                </c:pt>
                <c:pt idx="9019">
                  <c:v>1.2565999999999999</c:v>
                </c:pt>
                <c:pt idx="9020">
                  <c:v>1.2596400000000001</c:v>
                </c:pt>
                <c:pt idx="9021">
                  <c:v>1.24149</c:v>
                </c:pt>
                <c:pt idx="9022">
                  <c:v>1.2600800000000001</c:v>
                </c:pt>
                <c:pt idx="9023">
                  <c:v>1.19503</c:v>
                </c:pt>
                <c:pt idx="9024">
                  <c:v>1.1829499999999999</c:v>
                </c:pt>
                <c:pt idx="9025">
                  <c:v>1.20167</c:v>
                </c:pt>
                <c:pt idx="9026">
                  <c:v>1.2446999999999999</c:v>
                </c:pt>
                <c:pt idx="9027">
                  <c:v>1.2328600000000001</c:v>
                </c:pt>
                <c:pt idx="9028">
                  <c:v>1.27058</c:v>
                </c:pt>
                <c:pt idx="9029">
                  <c:v>1.2574000000000001</c:v>
                </c:pt>
                <c:pt idx="9030">
                  <c:v>1.2056</c:v>
                </c:pt>
                <c:pt idx="9031">
                  <c:v>1.2923199999999999</c:v>
                </c:pt>
                <c:pt idx="9032">
                  <c:v>1.31549</c:v>
                </c:pt>
                <c:pt idx="9033">
                  <c:v>1.2659800000000001</c:v>
                </c:pt>
                <c:pt idx="9034">
                  <c:v>1.2192000000000001</c:v>
                </c:pt>
                <c:pt idx="9035">
                  <c:v>1.2234799999999999</c:v>
                </c:pt>
                <c:pt idx="9036">
                  <c:v>1.2507999999999999</c:v>
                </c:pt>
                <c:pt idx="9037">
                  <c:v>1.28443</c:v>
                </c:pt>
                <c:pt idx="9038">
                  <c:v>1.27163</c:v>
                </c:pt>
                <c:pt idx="9039">
                  <c:v>1.24959</c:v>
                </c:pt>
                <c:pt idx="9040">
                  <c:v>1.2079800000000001</c:v>
                </c:pt>
                <c:pt idx="9041">
                  <c:v>1.1896100000000001</c:v>
                </c:pt>
                <c:pt idx="9042">
                  <c:v>1.2190700000000001</c:v>
                </c:pt>
                <c:pt idx="9043">
                  <c:v>1.22675</c:v>
                </c:pt>
                <c:pt idx="9044">
                  <c:v>1.2504599999999999</c:v>
                </c:pt>
                <c:pt idx="9045">
                  <c:v>1.4176500000000001</c:v>
                </c:pt>
                <c:pt idx="9046">
                  <c:v>1.84819</c:v>
                </c:pt>
                <c:pt idx="9047">
                  <c:v>1.88537</c:v>
                </c:pt>
                <c:pt idx="9048">
                  <c:v>1.6052999999999999</c:v>
                </c:pt>
                <c:pt idx="9049">
                  <c:v>1.5362</c:v>
                </c:pt>
                <c:pt idx="9050">
                  <c:v>1.6096699999999999</c:v>
                </c:pt>
                <c:pt idx="9051">
                  <c:v>1.34995</c:v>
                </c:pt>
                <c:pt idx="9052">
                  <c:v>1.4354199999999999</c:v>
                </c:pt>
                <c:pt idx="9053">
                  <c:v>1.3828</c:v>
                </c:pt>
                <c:pt idx="9054">
                  <c:v>1.2634300000000001</c:v>
                </c:pt>
                <c:pt idx="9055">
                  <c:v>1.2714399999999999</c:v>
                </c:pt>
                <c:pt idx="9056">
                  <c:v>1.2528600000000001</c:v>
                </c:pt>
                <c:pt idx="9057">
                  <c:v>1.24156</c:v>
                </c:pt>
                <c:pt idx="9058">
                  <c:v>1.21068</c:v>
                </c:pt>
                <c:pt idx="9059">
                  <c:v>1.5471900000000001</c:v>
                </c:pt>
                <c:pt idx="9060">
                  <c:v>1.54915</c:v>
                </c:pt>
                <c:pt idx="9061">
                  <c:v>1.8290299999999999</c:v>
                </c:pt>
                <c:pt idx="9062">
                  <c:v>1.80227</c:v>
                </c:pt>
                <c:pt idx="9063">
                  <c:v>2.3656799999999998</c:v>
                </c:pt>
                <c:pt idx="9064">
                  <c:v>2.4418199999999999</c:v>
                </c:pt>
                <c:pt idx="9065">
                  <c:v>2.15977</c:v>
                </c:pt>
                <c:pt idx="9066">
                  <c:v>1.8629800000000001</c:v>
                </c:pt>
                <c:pt idx="9067">
                  <c:v>1.56534</c:v>
                </c:pt>
                <c:pt idx="9068">
                  <c:v>1.3507400000000001</c:v>
                </c:pt>
                <c:pt idx="9069">
                  <c:v>1.5176700000000001</c:v>
                </c:pt>
                <c:pt idx="9070">
                  <c:v>1.2551699999999999</c:v>
                </c:pt>
                <c:pt idx="9071">
                  <c:v>1.2211399999999999</c:v>
                </c:pt>
                <c:pt idx="9072">
                  <c:v>1.2339899999999999</c:v>
                </c:pt>
                <c:pt idx="9073">
                  <c:v>1.3315300000000001</c:v>
                </c:pt>
                <c:pt idx="9074">
                  <c:v>1.2892399999999999</c:v>
                </c:pt>
                <c:pt idx="9075">
                  <c:v>1.5000100000000001</c:v>
                </c:pt>
                <c:pt idx="9076">
                  <c:v>1.6007899999999999</c:v>
                </c:pt>
                <c:pt idx="9077">
                  <c:v>1.9394400000000001</c:v>
                </c:pt>
                <c:pt idx="9078">
                  <c:v>2.0072100000000002</c:v>
                </c:pt>
                <c:pt idx="9079">
                  <c:v>2.14838</c:v>
                </c:pt>
                <c:pt idx="9080">
                  <c:v>1.5028699999999999</c:v>
                </c:pt>
                <c:pt idx="9081">
                  <c:v>1.83229</c:v>
                </c:pt>
                <c:pt idx="9082">
                  <c:v>1.6173200000000001</c:v>
                </c:pt>
                <c:pt idx="9083">
                  <c:v>2.2602000000000002</c:v>
                </c:pt>
                <c:pt idx="9084">
                  <c:v>2.1031499999999999</c:v>
                </c:pt>
                <c:pt idx="9085">
                  <c:v>2.1821700000000002</c:v>
                </c:pt>
                <c:pt idx="9086">
                  <c:v>1.7538400000000001</c:v>
                </c:pt>
                <c:pt idx="9087">
                  <c:v>1.3752800000000001</c:v>
                </c:pt>
                <c:pt idx="9088">
                  <c:v>1.3513200000000001</c:v>
                </c:pt>
                <c:pt idx="9089">
                  <c:v>1.2135800000000001</c:v>
                </c:pt>
                <c:pt idx="9090">
                  <c:v>1.2207699999999999</c:v>
                </c:pt>
                <c:pt idx="9091">
                  <c:v>1.1934</c:v>
                </c:pt>
                <c:pt idx="9092">
                  <c:v>1.26563</c:v>
                </c:pt>
                <c:pt idx="9093">
                  <c:v>1.1758299999999999</c:v>
                </c:pt>
                <c:pt idx="9094">
                  <c:v>1.27535</c:v>
                </c:pt>
                <c:pt idx="9095">
                  <c:v>1.48746</c:v>
                </c:pt>
                <c:pt idx="9096">
                  <c:v>1.29003</c:v>
                </c:pt>
                <c:pt idx="9097">
                  <c:v>1.28871</c:v>
                </c:pt>
                <c:pt idx="9098">
                  <c:v>1.3318300000000001</c:v>
                </c:pt>
                <c:pt idx="9099">
                  <c:v>1.1893899999999999</c:v>
                </c:pt>
                <c:pt idx="9100">
                  <c:v>1.1802600000000001</c:v>
                </c:pt>
                <c:pt idx="9101">
                  <c:v>1.3744499999999999</c:v>
                </c:pt>
                <c:pt idx="9102">
                  <c:v>1.2994000000000001</c:v>
                </c:pt>
                <c:pt idx="9103">
                  <c:v>1.53596</c:v>
                </c:pt>
                <c:pt idx="9104">
                  <c:v>1.3897299999999999</c:v>
                </c:pt>
                <c:pt idx="9105">
                  <c:v>1.3995299999999999</c:v>
                </c:pt>
                <c:pt idx="9106">
                  <c:v>1.5908</c:v>
                </c:pt>
                <c:pt idx="9107">
                  <c:v>1.7657</c:v>
                </c:pt>
                <c:pt idx="9108">
                  <c:v>2.58304</c:v>
                </c:pt>
                <c:pt idx="9109">
                  <c:v>1.7094800000000001</c:v>
                </c:pt>
                <c:pt idx="9110">
                  <c:v>1.49129</c:v>
                </c:pt>
                <c:pt idx="9111">
                  <c:v>1.25935</c:v>
                </c:pt>
                <c:pt idx="9112">
                  <c:v>1.44319</c:v>
                </c:pt>
                <c:pt idx="9113">
                  <c:v>1.2110300000000001</c:v>
                </c:pt>
                <c:pt idx="9114">
                  <c:v>1.13697</c:v>
                </c:pt>
                <c:pt idx="9115">
                  <c:v>1.1785699999999999</c:v>
                </c:pt>
                <c:pt idx="9116">
                  <c:v>1.5287299999999999</c:v>
                </c:pt>
                <c:pt idx="9117">
                  <c:v>1.5853299999999999</c:v>
                </c:pt>
                <c:pt idx="9118">
                  <c:v>1.3684400000000001</c:v>
                </c:pt>
                <c:pt idx="9119">
                  <c:v>1.59276</c:v>
                </c:pt>
                <c:pt idx="9120">
                  <c:v>1.81894</c:v>
                </c:pt>
                <c:pt idx="9121">
                  <c:v>1.6527799999999999</c:v>
                </c:pt>
                <c:pt idx="9122">
                  <c:v>1.5160800000000001</c:v>
                </c:pt>
                <c:pt idx="9123">
                  <c:v>1.5555099999999999</c:v>
                </c:pt>
                <c:pt idx="9124">
                  <c:v>1.4851700000000001</c:v>
                </c:pt>
                <c:pt idx="9125">
                  <c:v>1.5235799999999999</c:v>
                </c:pt>
                <c:pt idx="9126">
                  <c:v>1.56389</c:v>
                </c:pt>
                <c:pt idx="9127">
                  <c:v>1.6568400000000001</c:v>
                </c:pt>
                <c:pt idx="9128">
                  <c:v>1.4443600000000001</c:v>
                </c:pt>
                <c:pt idx="9129">
                  <c:v>1.3681700000000001</c:v>
                </c:pt>
                <c:pt idx="9130">
                  <c:v>1.38</c:v>
                </c:pt>
                <c:pt idx="9131">
                  <c:v>1.36493</c:v>
                </c:pt>
                <c:pt idx="9132">
                  <c:v>1.35992</c:v>
                </c:pt>
                <c:pt idx="9133">
                  <c:v>1.42899</c:v>
                </c:pt>
                <c:pt idx="9134">
                  <c:v>1.4238500000000001</c:v>
                </c:pt>
                <c:pt idx="9135">
                  <c:v>1.8862699999999999</c:v>
                </c:pt>
                <c:pt idx="9136">
                  <c:v>1.5710599999999999</c:v>
                </c:pt>
                <c:pt idx="9137">
                  <c:v>1.4717</c:v>
                </c:pt>
                <c:pt idx="9138">
                  <c:v>1.53464</c:v>
                </c:pt>
                <c:pt idx="9139">
                  <c:v>1.3986000000000001</c:v>
                </c:pt>
                <c:pt idx="9140">
                  <c:v>1.4403999999999999</c:v>
                </c:pt>
                <c:pt idx="9141">
                  <c:v>1.6491100000000001</c:v>
                </c:pt>
                <c:pt idx="9142">
                  <c:v>1.9538599999999999</c:v>
                </c:pt>
                <c:pt idx="9143">
                  <c:v>1.8805000000000001</c:v>
                </c:pt>
                <c:pt idx="9144">
                  <c:v>1.79562</c:v>
                </c:pt>
                <c:pt idx="9145">
                  <c:v>1.73519</c:v>
                </c:pt>
                <c:pt idx="9146">
                  <c:v>1.6418299999999999</c:v>
                </c:pt>
                <c:pt idx="9147">
                  <c:v>1.44858</c:v>
                </c:pt>
                <c:pt idx="9148">
                  <c:v>1.5270999999999999</c:v>
                </c:pt>
                <c:pt idx="9149">
                  <c:v>1.9286000000000001</c:v>
                </c:pt>
                <c:pt idx="9150">
                  <c:v>2.2069899999999998</c:v>
                </c:pt>
                <c:pt idx="9151">
                  <c:v>2.4076900000000001</c:v>
                </c:pt>
                <c:pt idx="9152">
                  <c:v>2.7027899999999998</c:v>
                </c:pt>
                <c:pt idx="9153">
                  <c:v>2.81969</c:v>
                </c:pt>
                <c:pt idx="9154">
                  <c:v>2.6632500000000001</c:v>
                </c:pt>
                <c:pt idx="9155">
                  <c:v>2.2696700000000001</c:v>
                </c:pt>
                <c:pt idx="9156">
                  <c:v>2.6197499999999998</c:v>
                </c:pt>
                <c:pt idx="9157">
                  <c:v>2.27813</c:v>
                </c:pt>
                <c:pt idx="9158">
                  <c:v>2.7737599999999998</c:v>
                </c:pt>
                <c:pt idx="9159">
                  <c:v>2.9731900000000002</c:v>
                </c:pt>
                <c:pt idx="9160">
                  <c:v>3.09754</c:v>
                </c:pt>
                <c:pt idx="9161">
                  <c:v>2.9555699999999998</c:v>
                </c:pt>
                <c:pt idx="9162">
                  <c:v>2.1017000000000001</c:v>
                </c:pt>
                <c:pt idx="9163">
                  <c:v>1.9354899999999999</c:v>
                </c:pt>
                <c:pt idx="9164">
                  <c:v>1.7278199999999999</c:v>
                </c:pt>
                <c:pt idx="9165">
                  <c:v>1.4637100000000001</c:v>
                </c:pt>
                <c:pt idx="9166">
                  <c:v>1.30033</c:v>
                </c:pt>
                <c:pt idx="9167">
                  <c:v>1.35127</c:v>
                </c:pt>
                <c:pt idx="9168">
                  <c:v>2.1385100000000001</c:v>
                </c:pt>
                <c:pt idx="9169">
                  <c:v>2.10067</c:v>
                </c:pt>
                <c:pt idx="9170">
                  <c:v>1.6963299999999999</c:v>
                </c:pt>
                <c:pt idx="9171">
                  <c:v>1.7558100000000001</c:v>
                </c:pt>
                <c:pt idx="9172">
                  <c:v>1.65015</c:v>
                </c:pt>
                <c:pt idx="9173">
                  <c:v>1.5204500000000001</c:v>
                </c:pt>
                <c:pt idx="9174">
                  <c:v>1.47753</c:v>
                </c:pt>
                <c:pt idx="9175">
                  <c:v>1.46332</c:v>
                </c:pt>
                <c:pt idx="9176">
                  <c:v>1.38283</c:v>
                </c:pt>
                <c:pt idx="9177">
                  <c:v>1.35768</c:v>
                </c:pt>
                <c:pt idx="9178">
                  <c:v>1.4285699999999999</c:v>
                </c:pt>
                <c:pt idx="9179">
                  <c:v>1.3528100000000001</c:v>
                </c:pt>
                <c:pt idx="9180">
                  <c:v>1.3702000000000001</c:v>
                </c:pt>
                <c:pt idx="9181">
                  <c:v>1.4105099999999999</c:v>
                </c:pt>
                <c:pt idx="9182">
                  <c:v>1.6576</c:v>
                </c:pt>
                <c:pt idx="9183">
                  <c:v>1.9743299999999999</c:v>
                </c:pt>
                <c:pt idx="9184">
                  <c:v>1.7487900000000001</c:v>
                </c:pt>
                <c:pt idx="9185">
                  <c:v>2.46109</c:v>
                </c:pt>
                <c:pt idx="9186">
                  <c:v>2.5502600000000002</c:v>
                </c:pt>
                <c:pt idx="9187">
                  <c:v>2.4427699999999999</c:v>
                </c:pt>
                <c:pt idx="9188">
                  <c:v>2.0031599999999998</c:v>
                </c:pt>
                <c:pt idx="9189">
                  <c:v>1.57524</c:v>
                </c:pt>
                <c:pt idx="9190">
                  <c:v>1.88978</c:v>
                </c:pt>
                <c:pt idx="9191">
                  <c:v>1.3933500000000001</c:v>
                </c:pt>
                <c:pt idx="9192">
                  <c:v>1.5013399999999999</c:v>
                </c:pt>
                <c:pt idx="9193">
                  <c:v>1.4204399999999999</c:v>
                </c:pt>
                <c:pt idx="9194">
                  <c:v>1.4395899999999999</c:v>
                </c:pt>
                <c:pt idx="9195">
                  <c:v>1.41164</c:v>
                </c:pt>
                <c:pt idx="9196">
                  <c:v>1.4055599999999999</c:v>
                </c:pt>
                <c:pt idx="9197">
                  <c:v>1.46123</c:v>
                </c:pt>
                <c:pt idx="9198">
                  <c:v>1.3789100000000001</c:v>
                </c:pt>
                <c:pt idx="9199">
                  <c:v>1.3531599999999999</c:v>
                </c:pt>
                <c:pt idx="9200">
                  <c:v>1.4690300000000001</c:v>
                </c:pt>
                <c:pt idx="9201">
                  <c:v>1.84152</c:v>
                </c:pt>
                <c:pt idx="9202">
                  <c:v>1.6790400000000001</c:v>
                </c:pt>
                <c:pt idx="9203">
                  <c:v>1.5216000000000001</c:v>
                </c:pt>
                <c:pt idx="9204">
                  <c:v>1.4976499999999999</c:v>
                </c:pt>
                <c:pt idx="9205">
                  <c:v>1.7466299999999999</c:v>
                </c:pt>
                <c:pt idx="9206">
                  <c:v>2.3652500000000001</c:v>
                </c:pt>
                <c:pt idx="9207">
                  <c:v>1.59057</c:v>
                </c:pt>
                <c:pt idx="9208">
                  <c:v>1.4522200000000001</c:v>
                </c:pt>
                <c:pt idx="9209">
                  <c:v>1.4609099999999999</c:v>
                </c:pt>
                <c:pt idx="9210">
                  <c:v>1.3984099999999999</c:v>
                </c:pt>
                <c:pt idx="9211">
                  <c:v>1.3899699999999999</c:v>
                </c:pt>
                <c:pt idx="9212">
                  <c:v>1.3607400000000001</c:v>
                </c:pt>
                <c:pt idx="9213">
                  <c:v>1.3775999999999999</c:v>
                </c:pt>
                <c:pt idx="9214">
                  <c:v>1.41123</c:v>
                </c:pt>
                <c:pt idx="9215">
                  <c:v>1.44621</c:v>
                </c:pt>
                <c:pt idx="9216">
                  <c:v>1.4297299999999999</c:v>
                </c:pt>
                <c:pt idx="9217">
                  <c:v>1.43767</c:v>
                </c:pt>
                <c:pt idx="9218">
                  <c:v>1.4260900000000001</c:v>
                </c:pt>
                <c:pt idx="9219">
                  <c:v>1.3897299999999999</c:v>
                </c:pt>
                <c:pt idx="9220">
                  <c:v>1.38642</c:v>
                </c:pt>
                <c:pt idx="9221">
                  <c:v>1.4133899999999999</c:v>
                </c:pt>
                <c:pt idx="9222">
                  <c:v>1.31098</c:v>
                </c:pt>
                <c:pt idx="9223">
                  <c:v>1.4440999999999999</c:v>
                </c:pt>
                <c:pt idx="9224">
                  <c:v>1.4811300000000001</c:v>
                </c:pt>
                <c:pt idx="9225">
                  <c:v>1.5003899999999999</c:v>
                </c:pt>
                <c:pt idx="9226">
                  <c:v>1.6753100000000001</c:v>
                </c:pt>
                <c:pt idx="9227">
                  <c:v>1.5342899999999999</c:v>
                </c:pt>
                <c:pt idx="9228">
                  <c:v>1.98953</c:v>
                </c:pt>
                <c:pt idx="9229">
                  <c:v>1.7824599999999999</c:v>
                </c:pt>
                <c:pt idx="9230">
                  <c:v>1.56748</c:v>
                </c:pt>
                <c:pt idx="9231">
                  <c:v>1.4397</c:v>
                </c:pt>
                <c:pt idx="9232">
                  <c:v>1.5087699999999999</c:v>
                </c:pt>
                <c:pt idx="9233">
                  <c:v>1.44983</c:v>
                </c:pt>
                <c:pt idx="9234">
                  <c:v>1.45584</c:v>
                </c:pt>
                <c:pt idx="9235">
                  <c:v>1.88534</c:v>
                </c:pt>
                <c:pt idx="9236">
                  <c:v>1.87205</c:v>
                </c:pt>
                <c:pt idx="9237">
                  <c:v>1.6904399999999999</c:v>
                </c:pt>
                <c:pt idx="9238">
                  <c:v>1.4872000000000001</c:v>
                </c:pt>
                <c:pt idx="9239">
                  <c:v>1.4293499999999999</c:v>
                </c:pt>
                <c:pt idx="9240">
                  <c:v>1.8222100000000001</c:v>
                </c:pt>
                <c:pt idx="9241">
                  <c:v>1.7259</c:v>
                </c:pt>
                <c:pt idx="9242">
                  <c:v>2.4445399999999999</c:v>
                </c:pt>
                <c:pt idx="9243">
                  <c:v>2.6844000000000001</c:v>
                </c:pt>
                <c:pt idx="9244">
                  <c:v>3.1168900000000002</c:v>
                </c:pt>
                <c:pt idx="9245">
                  <c:v>2.6720899999999999</c:v>
                </c:pt>
                <c:pt idx="9246">
                  <c:v>2.2359300000000002</c:v>
                </c:pt>
                <c:pt idx="9247">
                  <c:v>1.9738</c:v>
                </c:pt>
                <c:pt idx="9248">
                  <c:v>1.5533399999999999</c:v>
                </c:pt>
                <c:pt idx="9249">
                  <c:v>1.79169</c:v>
                </c:pt>
                <c:pt idx="9250">
                  <c:v>1.8958299999999999</c:v>
                </c:pt>
                <c:pt idx="9251">
                  <c:v>2.0660599999999998</c:v>
                </c:pt>
                <c:pt idx="9252">
                  <c:v>1.62815</c:v>
                </c:pt>
                <c:pt idx="9253">
                  <c:v>1.7618</c:v>
                </c:pt>
                <c:pt idx="9254">
                  <c:v>1.57131</c:v>
                </c:pt>
                <c:pt idx="9255">
                  <c:v>1.52661</c:v>
                </c:pt>
                <c:pt idx="9256">
                  <c:v>1.45577</c:v>
                </c:pt>
                <c:pt idx="9257">
                  <c:v>1.3987499999999999</c:v>
                </c:pt>
                <c:pt idx="9258">
                  <c:v>1.16774</c:v>
                </c:pt>
                <c:pt idx="9259">
                  <c:v>1.2743</c:v>
                </c:pt>
                <c:pt idx="9260">
                  <c:v>1.1952799999999999</c:v>
                </c:pt>
                <c:pt idx="9261">
                  <c:v>1.1985300000000001</c:v>
                </c:pt>
                <c:pt idx="9262">
                  <c:v>1.21994</c:v>
                </c:pt>
                <c:pt idx="9263">
                  <c:v>1.26234</c:v>
                </c:pt>
                <c:pt idx="9264">
                  <c:v>1.3233600000000001</c:v>
                </c:pt>
                <c:pt idx="9265">
                  <c:v>1.2564500000000001</c:v>
                </c:pt>
                <c:pt idx="9266">
                  <c:v>1.2541599999999999</c:v>
                </c:pt>
                <c:pt idx="9267">
                  <c:v>1.2849600000000001</c:v>
                </c:pt>
                <c:pt idx="9268">
                  <c:v>1.2122599999999999</c:v>
                </c:pt>
                <c:pt idx="9269">
                  <c:v>1.2212700000000001</c:v>
                </c:pt>
                <c:pt idx="9270">
                  <c:v>1.26572</c:v>
                </c:pt>
                <c:pt idx="9271">
                  <c:v>1.19137</c:v>
                </c:pt>
                <c:pt idx="9272">
                  <c:v>1.2425200000000001</c:v>
                </c:pt>
                <c:pt idx="9273">
                  <c:v>1.4343399999999999</c:v>
                </c:pt>
                <c:pt idx="9274">
                  <c:v>2.1287799999999999</c:v>
                </c:pt>
                <c:pt idx="9275">
                  <c:v>1.93936</c:v>
                </c:pt>
                <c:pt idx="9276">
                  <c:v>2.52277</c:v>
                </c:pt>
                <c:pt idx="9277">
                  <c:v>1.90852</c:v>
                </c:pt>
                <c:pt idx="9278">
                  <c:v>1.6534899999999999</c:v>
                </c:pt>
                <c:pt idx="9279">
                  <c:v>2.2858499999999999</c:v>
                </c:pt>
                <c:pt idx="9280">
                  <c:v>1.62035</c:v>
                </c:pt>
                <c:pt idx="9281">
                  <c:v>2.3178000000000001</c:v>
                </c:pt>
                <c:pt idx="9282">
                  <c:v>2.4411299999999998</c:v>
                </c:pt>
                <c:pt idx="9283">
                  <c:v>2.8427199999999999</c:v>
                </c:pt>
                <c:pt idx="9284">
                  <c:v>1.60405</c:v>
                </c:pt>
                <c:pt idx="9285">
                  <c:v>1.42899</c:v>
                </c:pt>
                <c:pt idx="9286">
                  <c:v>1.2217800000000001</c:v>
                </c:pt>
                <c:pt idx="9287">
                  <c:v>1.2791399999999999</c:v>
                </c:pt>
                <c:pt idx="9288">
                  <c:v>1.73645</c:v>
                </c:pt>
                <c:pt idx="9289">
                  <c:v>2.7460599999999999</c:v>
                </c:pt>
                <c:pt idx="9290">
                  <c:v>3.57585</c:v>
                </c:pt>
                <c:pt idx="9291">
                  <c:v>2.6213600000000001</c:v>
                </c:pt>
                <c:pt idx="9292">
                  <c:v>2.1218300000000001</c:v>
                </c:pt>
                <c:pt idx="9293">
                  <c:v>2.2320600000000002</c:v>
                </c:pt>
                <c:pt idx="9294">
                  <c:v>2.5388199999999999</c:v>
                </c:pt>
                <c:pt idx="9295">
                  <c:v>1.8234699999999999</c:v>
                </c:pt>
                <c:pt idx="9296">
                  <c:v>1.73455</c:v>
                </c:pt>
                <c:pt idx="9297">
                  <c:v>2.88334</c:v>
                </c:pt>
                <c:pt idx="9298">
                  <c:v>3.48088</c:v>
                </c:pt>
                <c:pt idx="9299">
                  <c:v>2.25447</c:v>
                </c:pt>
                <c:pt idx="9300">
                  <c:v>2.7174200000000002</c:v>
                </c:pt>
                <c:pt idx="9301">
                  <c:v>2.2998599999999998</c:v>
                </c:pt>
                <c:pt idx="9302">
                  <c:v>1.8645</c:v>
                </c:pt>
                <c:pt idx="9303">
                  <c:v>1.5792200000000001</c:v>
                </c:pt>
                <c:pt idx="9304">
                  <c:v>1.8137000000000001</c:v>
                </c:pt>
                <c:pt idx="9305">
                  <c:v>1.97211</c:v>
                </c:pt>
                <c:pt idx="9306">
                  <c:v>1.47722</c:v>
                </c:pt>
                <c:pt idx="9307">
                  <c:v>1.40401</c:v>
                </c:pt>
                <c:pt idx="9308">
                  <c:v>1.3910899999999999</c:v>
                </c:pt>
                <c:pt idx="9309">
                  <c:v>2.3966599999999998</c:v>
                </c:pt>
                <c:pt idx="9310">
                  <c:v>3.4454899999999999</c:v>
                </c:pt>
                <c:pt idx="9311">
                  <c:v>4.7430099999999999</c:v>
                </c:pt>
                <c:pt idx="9312">
                  <c:v>5.4185999999999996</c:v>
                </c:pt>
                <c:pt idx="9313">
                  <c:v>5.8595800000000002</c:v>
                </c:pt>
                <c:pt idx="9314">
                  <c:v>5.5252800000000004</c:v>
                </c:pt>
                <c:pt idx="9315">
                  <c:v>6.6277900000000001</c:v>
                </c:pt>
                <c:pt idx="9316">
                  <c:v>7.4464699999999997</c:v>
                </c:pt>
                <c:pt idx="9317">
                  <c:v>4.4659500000000003</c:v>
                </c:pt>
                <c:pt idx="9318">
                  <c:v>3.2945899999999999</c:v>
                </c:pt>
                <c:pt idx="9319">
                  <c:v>3.7448100000000002</c:v>
                </c:pt>
                <c:pt idx="9320">
                  <c:v>3.0942699999999999</c:v>
                </c:pt>
                <c:pt idx="9321">
                  <c:v>5.0027100000000004</c:v>
                </c:pt>
                <c:pt idx="9322">
                  <c:v>5.8201599999999996</c:v>
                </c:pt>
                <c:pt idx="9323">
                  <c:v>4.3155900000000003</c:v>
                </c:pt>
                <c:pt idx="9324">
                  <c:v>3.8124400000000001</c:v>
                </c:pt>
                <c:pt idx="9325">
                  <c:v>4.0336800000000004</c:v>
                </c:pt>
                <c:pt idx="9326">
                  <c:v>3.1957599999999999</c:v>
                </c:pt>
                <c:pt idx="9327">
                  <c:v>3.0413199999999998</c:v>
                </c:pt>
                <c:pt idx="9328">
                  <c:v>2.3002600000000002</c:v>
                </c:pt>
                <c:pt idx="9329">
                  <c:v>2.3784999999999998</c:v>
                </c:pt>
                <c:pt idx="9330">
                  <c:v>3.4359199999999999</c:v>
                </c:pt>
                <c:pt idx="9331">
                  <c:v>2.5581700000000001</c:v>
                </c:pt>
                <c:pt idx="9332">
                  <c:v>2.3789799999999999</c:v>
                </c:pt>
                <c:pt idx="9333">
                  <c:v>2.7206399999999999</c:v>
                </c:pt>
                <c:pt idx="9334">
                  <c:v>2.76729</c:v>
                </c:pt>
                <c:pt idx="9335">
                  <c:v>2.2409599999999998</c:v>
                </c:pt>
                <c:pt idx="9336">
                  <c:v>2.1949200000000002</c:v>
                </c:pt>
                <c:pt idx="9337">
                  <c:v>2.0476299999999998</c:v>
                </c:pt>
                <c:pt idx="9338">
                  <c:v>1.6705300000000001</c:v>
                </c:pt>
                <c:pt idx="9339">
                  <c:v>1.9117500000000001</c:v>
                </c:pt>
                <c:pt idx="9340">
                  <c:v>1.89943</c:v>
                </c:pt>
                <c:pt idx="9341">
                  <c:v>2.1381399999999999</c:v>
                </c:pt>
                <c:pt idx="9342">
                  <c:v>2.83955</c:v>
                </c:pt>
                <c:pt idx="9343">
                  <c:v>2.2280600000000002</c:v>
                </c:pt>
                <c:pt idx="9344">
                  <c:v>2.6650700000000001</c:v>
                </c:pt>
                <c:pt idx="9345">
                  <c:v>2.2218200000000001</c:v>
                </c:pt>
                <c:pt idx="9346">
                  <c:v>3.0590099999999998</c:v>
                </c:pt>
                <c:pt idx="9347">
                  <c:v>1.9897100000000001</c:v>
                </c:pt>
                <c:pt idx="9348">
                  <c:v>1.92652</c:v>
                </c:pt>
                <c:pt idx="9349">
                  <c:v>1.9901199999999999</c:v>
                </c:pt>
                <c:pt idx="9350">
                  <c:v>2.1175299999999999</c:v>
                </c:pt>
                <c:pt idx="9351">
                  <c:v>1.5799300000000001</c:v>
                </c:pt>
                <c:pt idx="9352">
                  <c:v>1.484</c:v>
                </c:pt>
                <c:pt idx="9353">
                  <c:v>1.4186799999999999</c:v>
                </c:pt>
                <c:pt idx="9354">
                  <c:v>1.4195800000000001</c:v>
                </c:pt>
                <c:pt idx="9355">
                  <c:v>1.4602200000000001</c:v>
                </c:pt>
                <c:pt idx="9356">
                  <c:v>1.4026099999999999</c:v>
                </c:pt>
                <c:pt idx="9357">
                  <c:v>1.33863</c:v>
                </c:pt>
                <c:pt idx="9358">
                  <c:v>1.37785</c:v>
                </c:pt>
                <c:pt idx="9359">
                  <c:v>1.3444100000000001</c:v>
                </c:pt>
                <c:pt idx="9360">
                  <c:v>1.37215</c:v>
                </c:pt>
                <c:pt idx="9361">
                  <c:v>1.3509800000000001</c:v>
                </c:pt>
                <c:pt idx="9362">
                  <c:v>1.41879</c:v>
                </c:pt>
                <c:pt idx="9363">
                  <c:v>1.4633</c:v>
                </c:pt>
                <c:pt idx="9364">
                  <c:v>1.43943</c:v>
                </c:pt>
                <c:pt idx="9365">
                  <c:v>1.4277599999999999</c:v>
                </c:pt>
                <c:pt idx="9366">
                  <c:v>1.4418899999999999</c:v>
                </c:pt>
                <c:pt idx="9367">
                  <c:v>1.44417</c:v>
                </c:pt>
                <c:pt idx="9368">
                  <c:v>1.46112</c:v>
                </c:pt>
                <c:pt idx="9369">
                  <c:v>1.4373400000000001</c:v>
                </c:pt>
                <c:pt idx="9370">
                  <c:v>1.5426599999999999</c:v>
                </c:pt>
                <c:pt idx="9371">
                  <c:v>1.5244899999999999</c:v>
                </c:pt>
                <c:pt idx="9372">
                  <c:v>1.56572</c:v>
                </c:pt>
                <c:pt idx="9373">
                  <c:v>1.4040600000000001</c:v>
                </c:pt>
                <c:pt idx="9374">
                  <c:v>1.42709</c:v>
                </c:pt>
                <c:pt idx="9375">
                  <c:v>1.5055499999999999</c:v>
                </c:pt>
                <c:pt idx="9376">
                  <c:v>1.71793</c:v>
                </c:pt>
                <c:pt idx="9377">
                  <c:v>2.3193700000000002</c:v>
                </c:pt>
                <c:pt idx="9378">
                  <c:v>2.7200500000000001</c:v>
                </c:pt>
                <c:pt idx="9379">
                  <c:v>2.31799</c:v>
                </c:pt>
                <c:pt idx="9380">
                  <c:v>2.2625899999999999</c:v>
                </c:pt>
                <c:pt idx="9381">
                  <c:v>1.7037800000000001</c:v>
                </c:pt>
                <c:pt idx="9382">
                  <c:v>1.4617599999999999</c:v>
                </c:pt>
                <c:pt idx="9383">
                  <c:v>1.37862</c:v>
                </c:pt>
                <c:pt idx="9384">
                  <c:v>1.3487499999999999</c:v>
                </c:pt>
                <c:pt idx="9385">
                  <c:v>1.6149899999999999</c:v>
                </c:pt>
                <c:pt idx="9386">
                  <c:v>1.98119</c:v>
                </c:pt>
                <c:pt idx="9387">
                  <c:v>2.1655199999999999</c:v>
                </c:pt>
                <c:pt idx="9388">
                  <c:v>2.1339100000000002</c:v>
                </c:pt>
                <c:pt idx="9389">
                  <c:v>2.1421800000000002</c:v>
                </c:pt>
                <c:pt idx="9390">
                  <c:v>2.5958000000000001</c:v>
                </c:pt>
                <c:pt idx="9391">
                  <c:v>2.6960999999999999</c:v>
                </c:pt>
                <c:pt idx="9392">
                  <c:v>2.30857</c:v>
                </c:pt>
                <c:pt idx="9393">
                  <c:v>2.0945200000000002</c:v>
                </c:pt>
                <c:pt idx="9394">
                  <c:v>2.0687000000000002</c:v>
                </c:pt>
                <c:pt idx="9395">
                  <c:v>2.0824400000000001</c:v>
                </c:pt>
                <c:pt idx="9396">
                  <c:v>2.0315500000000002</c:v>
                </c:pt>
                <c:pt idx="9397">
                  <c:v>1.80104</c:v>
                </c:pt>
                <c:pt idx="9398">
                  <c:v>1.77464</c:v>
                </c:pt>
                <c:pt idx="9399">
                  <c:v>2.3496100000000002</c:v>
                </c:pt>
                <c:pt idx="9400">
                  <c:v>1.7776000000000001</c:v>
                </c:pt>
                <c:pt idx="9401">
                  <c:v>1.3413200000000001</c:v>
                </c:pt>
                <c:pt idx="9402">
                  <c:v>1.34026</c:v>
                </c:pt>
                <c:pt idx="9403">
                  <c:v>1.75281</c:v>
                </c:pt>
                <c:pt idx="9404">
                  <c:v>1.90442</c:v>
                </c:pt>
                <c:pt idx="9405">
                  <c:v>2.28145</c:v>
                </c:pt>
                <c:pt idx="9406">
                  <c:v>2.6967400000000001</c:v>
                </c:pt>
                <c:pt idx="9407">
                  <c:v>3.0872000000000002</c:v>
                </c:pt>
                <c:pt idx="9408">
                  <c:v>2.6347700000000001</c:v>
                </c:pt>
                <c:pt idx="9409">
                  <c:v>2.2980900000000002</c:v>
                </c:pt>
                <c:pt idx="9410">
                  <c:v>2.30829</c:v>
                </c:pt>
                <c:pt idx="9411">
                  <c:v>1.9061300000000001</c:v>
                </c:pt>
                <c:pt idx="9412">
                  <c:v>2.30586</c:v>
                </c:pt>
                <c:pt idx="9413">
                  <c:v>2.6400600000000001</c:v>
                </c:pt>
                <c:pt idx="9414">
                  <c:v>2.54623</c:v>
                </c:pt>
                <c:pt idx="9415">
                  <c:v>2.4647000000000001</c:v>
                </c:pt>
                <c:pt idx="9416">
                  <c:v>2.4443000000000001</c:v>
                </c:pt>
                <c:pt idx="9417">
                  <c:v>2.4380700000000002</c:v>
                </c:pt>
                <c:pt idx="9418">
                  <c:v>2.1341899999999998</c:v>
                </c:pt>
                <c:pt idx="9419">
                  <c:v>2.1448800000000001</c:v>
                </c:pt>
                <c:pt idx="9420">
                  <c:v>2.0282499999999999</c:v>
                </c:pt>
                <c:pt idx="9421">
                  <c:v>2.3066300000000002</c:v>
                </c:pt>
                <c:pt idx="9422">
                  <c:v>2.5476700000000001</c:v>
                </c:pt>
                <c:pt idx="9423">
                  <c:v>2.36896</c:v>
                </c:pt>
                <c:pt idx="9424">
                  <c:v>2.4918399999999998</c:v>
                </c:pt>
                <c:pt idx="9425">
                  <c:v>2.6045400000000001</c:v>
                </c:pt>
                <c:pt idx="9426">
                  <c:v>3.3892600000000002</c:v>
                </c:pt>
                <c:pt idx="9427">
                  <c:v>3.3628999999999998</c:v>
                </c:pt>
                <c:pt idx="9428">
                  <c:v>3.0105</c:v>
                </c:pt>
                <c:pt idx="9429">
                  <c:v>3.1339000000000001</c:v>
                </c:pt>
                <c:pt idx="9430">
                  <c:v>2.66811</c:v>
                </c:pt>
                <c:pt idx="9431">
                  <c:v>2.59579</c:v>
                </c:pt>
                <c:pt idx="9432">
                  <c:v>2.5309200000000001</c:v>
                </c:pt>
                <c:pt idx="9433">
                  <c:v>2.2638600000000002</c:v>
                </c:pt>
                <c:pt idx="9434">
                  <c:v>2.4138500000000001</c:v>
                </c:pt>
                <c:pt idx="9435">
                  <c:v>2.9037299999999999</c:v>
                </c:pt>
                <c:pt idx="9436">
                  <c:v>2.5511900000000001</c:v>
                </c:pt>
                <c:pt idx="9437">
                  <c:v>2.9659900000000001</c:v>
                </c:pt>
                <c:pt idx="9438">
                  <c:v>3.4066200000000002</c:v>
                </c:pt>
                <c:pt idx="9439">
                  <c:v>3.4952000000000001</c:v>
                </c:pt>
                <c:pt idx="9440">
                  <c:v>4.1711</c:v>
                </c:pt>
                <c:pt idx="9441">
                  <c:v>4.2853399999999997</c:v>
                </c:pt>
                <c:pt idx="9442">
                  <c:v>4.57944</c:v>
                </c:pt>
                <c:pt idx="9443">
                  <c:v>3.59714</c:v>
                </c:pt>
                <c:pt idx="9444">
                  <c:v>2.45764</c:v>
                </c:pt>
                <c:pt idx="9445">
                  <c:v>2.89716</c:v>
                </c:pt>
                <c:pt idx="9446">
                  <c:v>2.91011</c:v>
                </c:pt>
                <c:pt idx="9447">
                  <c:v>2.1410800000000001</c:v>
                </c:pt>
                <c:pt idx="9448">
                  <c:v>1.8454900000000001</c:v>
                </c:pt>
                <c:pt idx="9449">
                  <c:v>1.64605</c:v>
                </c:pt>
                <c:pt idx="9450">
                  <c:v>1.5225599999999999</c:v>
                </c:pt>
                <c:pt idx="9451">
                  <c:v>1.42465</c:v>
                </c:pt>
                <c:pt idx="9452">
                  <c:v>1.8467100000000001</c:v>
                </c:pt>
                <c:pt idx="9453">
                  <c:v>2.3381699999999999</c:v>
                </c:pt>
                <c:pt idx="9454">
                  <c:v>1.79281</c:v>
                </c:pt>
                <c:pt idx="9455">
                  <c:v>1.7351799999999999</c:v>
                </c:pt>
                <c:pt idx="9456">
                  <c:v>1.6318699999999999</c:v>
                </c:pt>
                <c:pt idx="9457">
                  <c:v>1.4395899999999999</c:v>
                </c:pt>
                <c:pt idx="9458">
                  <c:v>1.42194</c:v>
                </c:pt>
                <c:pt idx="9459">
                  <c:v>1.3690500000000001</c:v>
                </c:pt>
                <c:pt idx="9460">
                  <c:v>1.21835</c:v>
                </c:pt>
                <c:pt idx="9461">
                  <c:v>1.1901900000000001</c:v>
                </c:pt>
                <c:pt idx="9462">
                  <c:v>1.20496</c:v>
                </c:pt>
                <c:pt idx="9463">
                  <c:v>1.2571300000000001</c:v>
                </c:pt>
                <c:pt idx="9464">
                  <c:v>1.2378</c:v>
                </c:pt>
                <c:pt idx="9465">
                  <c:v>1.2395799999999999</c:v>
                </c:pt>
                <c:pt idx="9466">
                  <c:v>1.38818</c:v>
                </c:pt>
                <c:pt idx="9467">
                  <c:v>1.40777</c:v>
                </c:pt>
                <c:pt idx="9468">
                  <c:v>1.38585</c:v>
                </c:pt>
                <c:pt idx="9469">
                  <c:v>1.4280900000000001</c:v>
                </c:pt>
                <c:pt idx="9470">
                  <c:v>1.3431299999999999</c:v>
                </c:pt>
                <c:pt idx="9471">
                  <c:v>1.4452199999999999</c:v>
                </c:pt>
                <c:pt idx="9472">
                  <c:v>1.52057</c:v>
                </c:pt>
                <c:pt idx="9473">
                  <c:v>1.23752</c:v>
                </c:pt>
                <c:pt idx="9474">
                  <c:v>1.19034</c:v>
                </c:pt>
                <c:pt idx="9475">
                  <c:v>1.1479699999999999</c:v>
                </c:pt>
                <c:pt idx="9476">
                  <c:v>1.14727</c:v>
                </c:pt>
                <c:pt idx="9477">
                  <c:v>1.173</c:v>
                </c:pt>
                <c:pt idx="9478">
                  <c:v>1.08179</c:v>
                </c:pt>
                <c:pt idx="9479">
                  <c:v>1.1693499999999999</c:v>
                </c:pt>
                <c:pt idx="9480">
                  <c:v>1.19323</c:v>
                </c:pt>
                <c:pt idx="9481">
                  <c:v>1.1293299999999999</c:v>
                </c:pt>
                <c:pt idx="9482">
                  <c:v>1.1194299999999999</c:v>
                </c:pt>
                <c:pt idx="9483">
                  <c:v>1.1158600000000001</c:v>
                </c:pt>
                <c:pt idx="9484">
                  <c:v>1.1151199999999999</c:v>
                </c:pt>
                <c:pt idx="9485">
                  <c:v>1.1627799999999999</c:v>
                </c:pt>
                <c:pt idx="9486">
                  <c:v>1.1415299999999999</c:v>
                </c:pt>
                <c:pt idx="9487">
                  <c:v>1.1525399999999999</c:v>
                </c:pt>
                <c:pt idx="9488">
                  <c:v>1.17174</c:v>
                </c:pt>
                <c:pt idx="9489">
                  <c:v>1.39069</c:v>
                </c:pt>
                <c:pt idx="9490">
                  <c:v>1.19241</c:v>
                </c:pt>
                <c:pt idx="9491">
                  <c:v>1.1673500000000001</c:v>
                </c:pt>
                <c:pt idx="9492">
                  <c:v>1.1608799999999999</c:v>
                </c:pt>
                <c:pt idx="9493">
                  <c:v>1.37557</c:v>
                </c:pt>
                <c:pt idx="9494">
                  <c:v>1.1920200000000001</c:v>
                </c:pt>
                <c:pt idx="9495">
                  <c:v>1.1366499999999999</c:v>
                </c:pt>
                <c:pt idx="9496">
                  <c:v>1.1326000000000001</c:v>
                </c:pt>
                <c:pt idx="9497">
                  <c:v>1.14059</c:v>
                </c:pt>
                <c:pt idx="9498">
                  <c:v>1.1282799999999999</c:v>
                </c:pt>
                <c:pt idx="9499">
                  <c:v>1.34236</c:v>
                </c:pt>
                <c:pt idx="9500">
                  <c:v>1.0922499999999999</c:v>
                </c:pt>
                <c:pt idx="9501">
                  <c:v>1.12025</c:v>
                </c:pt>
                <c:pt idx="9502">
                  <c:v>1.1271</c:v>
                </c:pt>
                <c:pt idx="9503">
                  <c:v>1.1145400000000001</c:v>
                </c:pt>
                <c:pt idx="9504">
                  <c:v>1.1197999999999999</c:v>
                </c:pt>
                <c:pt idx="9505">
                  <c:v>1.1422399999999999</c:v>
                </c:pt>
                <c:pt idx="9506">
                  <c:v>1.1398600000000001</c:v>
                </c:pt>
                <c:pt idx="9507">
                  <c:v>1.1029599999999999</c:v>
                </c:pt>
                <c:pt idx="9508">
                  <c:v>1.1603000000000001</c:v>
                </c:pt>
                <c:pt idx="9509">
                  <c:v>1.1259300000000001</c:v>
                </c:pt>
                <c:pt idx="9510">
                  <c:v>1.18126</c:v>
                </c:pt>
                <c:pt idx="9511">
                  <c:v>1.22801</c:v>
                </c:pt>
                <c:pt idx="9512">
                  <c:v>1.3027299999999999</c:v>
                </c:pt>
                <c:pt idx="9513">
                  <c:v>1.2099500000000001</c:v>
                </c:pt>
                <c:pt idx="9514">
                  <c:v>1.2032400000000001</c:v>
                </c:pt>
                <c:pt idx="9515">
                  <c:v>1.3102799999999999</c:v>
                </c:pt>
                <c:pt idx="9516">
                  <c:v>1.4979199999999999</c:v>
                </c:pt>
                <c:pt idx="9517">
                  <c:v>1.73607</c:v>
                </c:pt>
                <c:pt idx="9518">
                  <c:v>1.46732</c:v>
                </c:pt>
                <c:pt idx="9519">
                  <c:v>1.4820899999999999</c:v>
                </c:pt>
                <c:pt idx="9520">
                  <c:v>1.3028200000000001</c:v>
                </c:pt>
                <c:pt idx="9521">
                  <c:v>1.4676499999999999</c:v>
                </c:pt>
                <c:pt idx="9522">
                  <c:v>1.3723099999999999</c:v>
                </c:pt>
                <c:pt idx="9523">
                  <c:v>1.3674299999999999</c:v>
                </c:pt>
                <c:pt idx="9524">
                  <c:v>1.25613</c:v>
                </c:pt>
                <c:pt idx="9525">
                  <c:v>1.26661</c:v>
                </c:pt>
                <c:pt idx="9526">
                  <c:v>1.36219</c:v>
                </c:pt>
                <c:pt idx="9527">
                  <c:v>1.3828199999999999</c:v>
                </c:pt>
                <c:pt idx="9528">
                  <c:v>1.6333599999999999</c:v>
                </c:pt>
                <c:pt idx="9529">
                  <c:v>1.8800399999999999</c:v>
                </c:pt>
                <c:pt idx="9530">
                  <c:v>1.9013800000000001</c:v>
                </c:pt>
                <c:pt idx="9531">
                  <c:v>2.0340699999999998</c:v>
                </c:pt>
                <c:pt idx="9532">
                  <c:v>2.6545100000000001</c:v>
                </c:pt>
                <c:pt idx="9533">
                  <c:v>2.0355300000000001</c:v>
                </c:pt>
                <c:pt idx="9534">
                  <c:v>1.8602399999999999</c:v>
                </c:pt>
                <c:pt idx="9535">
                  <c:v>1.85209</c:v>
                </c:pt>
                <c:pt idx="9536">
                  <c:v>1.30958</c:v>
                </c:pt>
                <c:pt idx="9537">
                  <c:v>1.33525</c:v>
                </c:pt>
                <c:pt idx="9538">
                  <c:v>1.2505599999999999</c:v>
                </c:pt>
                <c:pt idx="9539">
                  <c:v>1.20096</c:v>
                </c:pt>
                <c:pt idx="9540">
                  <c:v>1.1350899999999999</c:v>
                </c:pt>
                <c:pt idx="9541">
                  <c:v>1.1366499999999999</c:v>
                </c:pt>
                <c:pt idx="9542">
                  <c:v>1.1510499999999999</c:v>
                </c:pt>
                <c:pt idx="9543">
                  <c:v>1.1590800000000001</c:v>
                </c:pt>
                <c:pt idx="9544">
                  <c:v>1.1704699999999999</c:v>
                </c:pt>
                <c:pt idx="9545">
                  <c:v>1.18205</c:v>
                </c:pt>
                <c:pt idx="9546">
                  <c:v>1.2303299999999999</c:v>
                </c:pt>
                <c:pt idx="9547">
                  <c:v>1.2107699999999999</c:v>
                </c:pt>
                <c:pt idx="9548">
                  <c:v>1.2690399999999999</c:v>
                </c:pt>
                <c:pt idx="9549">
                  <c:v>1.3463099999999999</c:v>
                </c:pt>
                <c:pt idx="9550">
                  <c:v>1.3134300000000001</c:v>
                </c:pt>
                <c:pt idx="9551">
                  <c:v>1.64971</c:v>
                </c:pt>
                <c:pt idx="9552">
                  <c:v>1.55044</c:v>
                </c:pt>
                <c:pt idx="9553">
                  <c:v>1.5632200000000001</c:v>
                </c:pt>
                <c:pt idx="9554">
                  <c:v>1.48804</c:v>
                </c:pt>
                <c:pt idx="9555">
                  <c:v>1.3405199999999999</c:v>
                </c:pt>
                <c:pt idx="9556">
                  <c:v>1.2807999999999999</c:v>
                </c:pt>
                <c:pt idx="9557">
                  <c:v>1.35466</c:v>
                </c:pt>
                <c:pt idx="9558">
                  <c:v>1.4553499999999999</c:v>
                </c:pt>
                <c:pt idx="9559">
                  <c:v>1.3891199999999999</c:v>
                </c:pt>
                <c:pt idx="9560">
                  <c:v>1.30446</c:v>
                </c:pt>
                <c:pt idx="9561">
                  <c:v>1.48665</c:v>
                </c:pt>
                <c:pt idx="9562">
                  <c:v>1.61907</c:v>
                </c:pt>
                <c:pt idx="9563">
                  <c:v>1.6699200000000001</c:v>
                </c:pt>
                <c:pt idx="9564">
                  <c:v>1.5001599999999999</c:v>
                </c:pt>
                <c:pt idx="9565">
                  <c:v>1.3188299999999999</c:v>
                </c:pt>
                <c:pt idx="9566">
                  <c:v>1.2588900000000001</c:v>
                </c:pt>
                <c:pt idx="9567">
                  <c:v>1.2898499999999999</c:v>
                </c:pt>
                <c:pt idx="9568">
                  <c:v>1.23055</c:v>
                </c:pt>
                <c:pt idx="9569">
                  <c:v>1.3137000000000001</c:v>
                </c:pt>
                <c:pt idx="9570">
                  <c:v>1.31518</c:v>
                </c:pt>
                <c:pt idx="9571">
                  <c:v>1.2576099999999999</c:v>
                </c:pt>
                <c:pt idx="9572">
                  <c:v>1.3077399999999999</c:v>
                </c:pt>
                <c:pt idx="9573">
                  <c:v>1.3693</c:v>
                </c:pt>
                <c:pt idx="9574">
                  <c:v>1.6344099999999999</c:v>
                </c:pt>
                <c:pt idx="9575">
                  <c:v>1.58765</c:v>
                </c:pt>
                <c:pt idx="9576">
                  <c:v>1.62917</c:v>
                </c:pt>
                <c:pt idx="9577">
                  <c:v>1.75417</c:v>
                </c:pt>
                <c:pt idx="9578">
                  <c:v>2.8094600000000001</c:v>
                </c:pt>
                <c:pt idx="9579">
                  <c:v>3.0856599999999998</c:v>
                </c:pt>
                <c:pt idx="9580">
                  <c:v>3.2230699999999999</c:v>
                </c:pt>
                <c:pt idx="9581">
                  <c:v>2.3300800000000002</c:v>
                </c:pt>
                <c:pt idx="9582">
                  <c:v>2.2967300000000002</c:v>
                </c:pt>
                <c:pt idx="9583">
                  <c:v>1.8867</c:v>
                </c:pt>
                <c:pt idx="9584">
                  <c:v>1.46251</c:v>
                </c:pt>
                <c:pt idx="9585">
                  <c:v>1.4048400000000001</c:v>
                </c:pt>
                <c:pt idx="9586">
                  <c:v>1.35402</c:v>
                </c:pt>
                <c:pt idx="9587">
                  <c:v>1.33595</c:v>
                </c:pt>
                <c:pt idx="9588">
                  <c:v>1.28945</c:v>
                </c:pt>
                <c:pt idx="9589">
                  <c:v>1.2649699999999999</c:v>
                </c:pt>
                <c:pt idx="9590">
                  <c:v>1.15605</c:v>
                </c:pt>
                <c:pt idx="9591">
                  <c:v>1.21594</c:v>
                </c:pt>
                <c:pt idx="9592">
                  <c:v>1.2455000000000001</c:v>
                </c:pt>
                <c:pt idx="9593">
                  <c:v>1.2718499999999999</c:v>
                </c:pt>
                <c:pt idx="9594">
                  <c:v>1.2576499999999999</c:v>
                </c:pt>
                <c:pt idx="9595">
                  <c:v>1.3216699999999999</c:v>
                </c:pt>
                <c:pt idx="9596">
                  <c:v>1.2815099999999999</c:v>
                </c:pt>
                <c:pt idx="9597">
                  <c:v>1.3397699999999999</c:v>
                </c:pt>
                <c:pt idx="9598">
                  <c:v>1.3964399999999999</c:v>
                </c:pt>
                <c:pt idx="9599">
                  <c:v>1.4448399999999999</c:v>
                </c:pt>
                <c:pt idx="9600">
                  <c:v>1.44004</c:v>
                </c:pt>
                <c:pt idx="9601">
                  <c:v>1.53064</c:v>
                </c:pt>
                <c:pt idx="9602">
                  <c:v>1.5226999999999999</c:v>
                </c:pt>
                <c:pt idx="9603">
                  <c:v>1.4508799999999999</c:v>
                </c:pt>
                <c:pt idx="9604">
                  <c:v>1.3998200000000001</c:v>
                </c:pt>
                <c:pt idx="9605">
                  <c:v>1.3056399999999999</c:v>
                </c:pt>
                <c:pt idx="9606">
                  <c:v>1.25346</c:v>
                </c:pt>
                <c:pt idx="9607">
                  <c:v>1.2441800000000001</c:v>
                </c:pt>
                <c:pt idx="9608">
                  <c:v>1.2557499999999999</c:v>
                </c:pt>
                <c:pt idx="9609">
                  <c:v>1.27423</c:v>
                </c:pt>
                <c:pt idx="9610">
                  <c:v>1.28742</c:v>
                </c:pt>
                <c:pt idx="9611">
                  <c:v>1.34117</c:v>
                </c:pt>
                <c:pt idx="9612">
                  <c:v>1.9342999999999999</c:v>
                </c:pt>
                <c:pt idx="9613">
                  <c:v>1.8049999999999999</c:v>
                </c:pt>
                <c:pt idx="9614">
                  <c:v>1.38079</c:v>
                </c:pt>
                <c:pt idx="9615">
                  <c:v>1.3057099999999999</c:v>
                </c:pt>
                <c:pt idx="9616">
                  <c:v>1.3499699999999999</c:v>
                </c:pt>
                <c:pt idx="9617">
                  <c:v>1.6825300000000001</c:v>
                </c:pt>
                <c:pt idx="9618">
                  <c:v>1.94841</c:v>
                </c:pt>
                <c:pt idx="9619">
                  <c:v>2.7884500000000001</c:v>
                </c:pt>
                <c:pt idx="9620">
                  <c:v>2.51831</c:v>
                </c:pt>
                <c:pt idx="9621">
                  <c:v>1.9162399999999999</c:v>
                </c:pt>
                <c:pt idx="9622">
                  <c:v>1.91676</c:v>
                </c:pt>
                <c:pt idx="9623">
                  <c:v>1.6050899999999999</c:v>
                </c:pt>
                <c:pt idx="9624">
                  <c:v>1.39872</c:v>
                </c:pt>
                <c:pt idx="9625">
                  <c:v>1.32098</c:v>
                </c:pt>
                <c:pt idx="9626">
                  <c:v>1.35439</c:v>
                </c:pt>
                <c:pt idx="9627">
                  <c:v>1.4474100000000001</c:v>
                </c:pt>
                <c:pt idx="9628">
                  <c:v>1.3150999999999999</c:v>
                </c:pt>
                <c:pt idx="9629">
                  <c:v>1.25023</c:v>
                </c:pt>
                <c:pt idx="9630">
                  <c:v>1.26376</c:v>
                </c:pt>
                <c:pt idx="9631">
                  <c:v>1.2828299999999999</c:v>
                </c:pt>
                <c:pt idx="9632">
                  <c:v>1.2511099999999999</c:v>
                </c:pt>
                <c:pt idx="9633">
                  <c:v>1.67001</c:v>
                </c:pt>
                <c:pt idx="9634">
                  <c:v>2.0973299999999999</c:v>
                </c:pt>
                <c:pt idx="9635">
                  <c:v>2.3870200000000001</c:v>
                </c:pt>
                <c:pt idx="9636">
                  <c:v>2.5828700000000002</c:v>
                </c:pt>
                <c:pt idx="9637">
                  <c:v>2.83229</c:v>
                </c:pt>
                <c:pt idx="9638">
                  <c:v>4.3491400000000002</c:v>
                </c:pt>
                <c:pt idx="9639">
                  <c:v>2.83954</c:v>
                </c:pt>
                <c:pt idx="9640">
                  <c:v>3.0179800000000001</c:v>
                </c:pt>
                <c:pt idx="9641">
                  <c:v>3.51247</c:v>
                </c:pt>
                <c:pt idx="9642">
                  <c:v>3.49119</c:v>
                </c:pt>
                <c:pt idx="9643">
                  <c:v>3.2483200000000001</c:v>
                </c:pt>
                <c:pt idx="9644">
                  <c:v>4.2009100000000004</c:v>
                </c:pt>
                <c:pt idx="9645">
                  <c:v>3.49037</c:v>
                </c:pt>
                <c:pt idx="9646">
                  <c:v>2.6365799999999999</c:v>
                </c:pt>
                <c:pt idx="9647">
                  <c:v>2.0844499999999999</c:v>
                </c:pt>
                <c:pt idx="9648">
                  <c:v>2.1737600000000001</c:v>
                </c:pt>
                <c:pt idx="9649">
                  <c:v>2.02162</c:v>
                </c:pt>
                <c:pt idx="9650">
                  <c:v>2.1214</c:v>
                </c:pt>
                <c:pt idx="9651">
                  <c:v>2.0361799999999999</c:v>
                </c:pt>
                <c:pt idx="9652">
                  <c:v>2.8022900000000002</c:v>
                </c:pt>
                <c:pt idx="9653">
                  <c:v>2.59674</c:v>
                </c:pt>
                <c:pt idx="9654">
                  <c:v>1.9276800000000001</c:v>
                </c:pt>
                <c:pt idx="9655">
                  <c:v>1.7622800000000001</c:v>
                </c:pt>
                <c:pt idx="9656">
                  <c:v>1.73753</c:v>
                </c:pt>
                <c:pt idx="9657">
                  <c:v>1.6668099999999999</c:v>
                </c:pt>
                <c:pt idx="9658">
                  <c:v>1.4457800000000001</c:v>
                </c:pt>
                <c:pt idx="9659">
                  <c:v>1.5473399999999999</c:v>
                </c:pt>
                <c:pt idx="9660">
                  <c:v>1.5994900000000001</c:v>
                </c:pt>
                <c:pt idx="9661">
                  <c:v>1.6940299999999999</c:v>
                </c:pt>
                <c:pt idx="9662">
                  <c:v>1.59361</c:v>
                </c:pt>
                <c:pt idx="9663">
                  <c:v>1.73099</c:v>
                </c:pt>
                <c:pt idx="9664">
                  <c:v>3.2783799999999998</c:v>
                </c:pt>
                <c:pt idx="9665">
                  <c:v>3.0657700000000001</c:v>
                </c:pt>
                <c:pt idx="9666">
                  <c:v>3.29806</c:v>
                </c:pt>
                <c:pt idx="9667">
                  <c:v>3.6135199999999998</c:v>
                </c:pt>
                <c:pt idx="9668">
                  <c:v>3.4188900000000002</c:v>
                </c:pt>
                <c:pt idx="9669">
                  <c:v>4.0861799999999997</c:v>
                </c:pt>
                <c:pt idx="9670">
                  <c:v>3.3135699999999999</c:v>
                </c:pt>
                <c:pt idx="9671">
                  <c:v>3.2579899999999999</c:v>
                </c:pt>
                <c:pt idx="9672">
                  <c:v>3.26986</c:v>
                </c:pt>
                <c:pt idx="9673">
                  <c:v>4.8860999999999999</c:v>
                </c:pt>
                <c:pt idx="9674">
                  <c:v>3.8965299999999998</c:v>
                </c:pt>
                <c:pt idx="9675">
                  <c:v>3.1675599999999999</c:v>
                </c:pt>
                <c:pt idx="9676">
                  <c:v>3.0982799999999999</c:v>
                </c:pt>
                <c:pt idx="9677">
                  <c:v>2.6533500000000001</c:v>
                </c:pt>
                <c:pt idx="9678">
                  <c:v>2.6133099999999998</c:v>
                </c:pt>
                <c:pt idx="9679">
                  <c:v>1.67998</c:v>
                </c:pt>
                <c:pt idx="9680">
                  <c:v>1.39455</c:v>
                </c:pt>
                <c:pt idx="9681">
                  <c:v>1.25495</c:v>
                </c:pt>
                <c:pt idx="9682">
                  <c:v>1.258</c:v>
                </c:pt>
                <c:pt idx="9683">
                  <c:v>1.0789899999999999</c:v>
                </c:pt>
                <c:pt idx="9684">
                  <c:v>1.05081</c:v>
                </c:pt>
                <c:pt idx="9685">
                  <c:v>1.03163</c:v>
                </c:pt>
                <c:pt idx="9686">
                  <c:v>1.01037</c:v>
                </c:pt>
                <c:pt idx="9687">
                  <c:v>0.96625099999999997</c:v>
                </c:pt>
                <c:pt idx="9688">
                  <c:v>0.93757800000000002</c:v>
                </c:pt>
                <c:pt idx="9689">
                  <c:v>0.989514</c:v>
                </c:pt>
                <c:pt idx="9690">
                  <c:v>1.0134700000000001</c:v>
                </c:pt>
                <c:pt idx="9691">
                  <c:v>1.0230999999999999</c:v>
                </c:pt>
                <c:pt idx="9692">
                  <c:v>1.0845800000000001</c:v>
                </c:pt>
                <c:pt idx="9693">
                  <c:v>1.2090799999999999</c:v>
                </c:pt>
                <c:pt idx="9694">
                  <c:v>1.32152</c:v>
                </c:pt>
                <c:pt idx="9695">
                  <c:v>1.29122</c:v>
                </c:pt>
                <c:pt idx="9696">
                  <c:v>1.2072499999999999</c:v>
                </c:pt>
                <c:pt idx="9697">
                  <c:v>1.2652099999999999</c:v>
                </c:pt>
                <c:pt idx="9698">
                  <c:v>1.2797700000000001</c:v>
                </c:pt>
                <c:pt idx="9699">
                  <c:v>1.3202499999999999</c:v>
                </c:pt>
                <c:pt idx="9700">
                  <c:v>1.3231999999999999</c:v>
                </c:pt>
                <c:pt idx="9701">
                  <c:v>1.2515499999999999</c:v>
                </c:pt>
                <c:pt idx="9702">
                  <c:v>1.3046</c:v>
                </c:pt>
                <c:pt idx="9703">
                  <c:v>1.35273</c:v>
                </c:pt>
                <c:pt idx="9704">
                  <c:v>1.3638600000000001</c:v>
                </c:pt>
                <c:pt idx="9705">
                  <c:v>1.5550600000000001</c:v>
                </c:pt>
                <c:pt idx="9706">
                  <c:v>1.5596300000000001</c:v>
                </c:pt>
                <c:pt idx="9707">
                  <c:v>1.5051300000000001</c:v>
                </c:pt>
                <c:pt idx="9708">
                  <c:v>1.4773799999999999</c:v>
                </c:pt>
                <c:pt idx="9709">
                  <c:v>1.4365399999999999</c:v>
                </c:pt>
                <c:pt idx="9710">
                  <c:v>1.3261400000000001</c:v>
                </c:pt>
                <c:pt idx="9711">
                  <c:v>1.9071400000000001</c:v>
                </c:pt>
                <c:pt idx="9712">
                  <c:v>1.8621799999999999</c:v>
                </c:pt>
                <c:pt idx="9713">
                  <c:v>1.8786099999999999</c:v>
                </c:pt>
                <c:pt idx="9714">
                  <c:v>1.5256000000000001</c:v>
                </c:pt>
                <c:pt idx="9715">
                  <c:v>1.7001999999999999</c:v>
                </c:pt>
                <c:pt idx="9716">
                  <c:v>1.5931200000000001</c:v>
                </c:pt>
                <c:pt idx="9717">
                  <c:v>1.9068400000000001</c:v>
                </c:pt>
                <c:pt idx="9718">
                  <c:v>1.86965</c:v>
                </c:pt>
                <c:pt idx="9719">
                  <c:v>2.6680899999999999</c:v>
                </c:pt>
                <c:pt idx="9720">
                  <c:v>2.3409300000000002</c:v>
                </c:pt>
                <c:pt idx="9721">
                  <c:v>2.94333</c:v>
                </c:pt>
                <c:pt idx="9722">
                  <c:v>2.64581</c:v>
                </c:pt>
                <c:pt idx="9723">
                  <c:v>2.22804</c:v>
                </c:pt>
                <c:pt idx="9724">
                  <c:v>2.7780300000000002</c:v>
                </c:pt>
                <c:pt idx="9725">
                  <c:v>2.5788199999999999</c:v>
                </c:pt>
                <c:pt idx="9726">
                  <c:v>2.4011399999999998</c:v>
                </c:pt>
                <c:pt idx="9727">
                  <c:v>2.8375400000000002</c:v>
                </c:pt>
                <c:pt idx="9728">
                  <c:v>2.4911400000000001</c:v>
                </c:pt>
                <c:pt idx="9729">
                  <c:v>2.21665</c:v>
                </c:pt>
                <c:pt idx="9730">
                  <c:v>1.5849899999999999</c:v>
                </c:pt>
                <c:pt idx="9731">
                  <c:v>1.44181</c:v>
                </c:pt>
                <c:pt idx="9732">
                  <c:v>1.4776800000000001</c:v>
                </c:pt>
                <c:pt idx="9733">
                  <c:v>1.39219</c:v>
                </c:pt>
                <c:pt idx="9734">
                  <c:v>1.3738699999999999</c:v>
                </c:pt>
                <c:pt idx="9735">
                  <c:v>1.3180799999999999</c:v>
                </c:pt>
                <c:pt idx="9736">
                  <c:v>1.36252</c:v>
                </c:pt>
                <c:pt idx="9737">
                  <c:v>1.44295</c:v>
                </c:pt>
                <c:pt idx="9738">
                  <c:v>1.4795799999999999</c:v>
                </c:pt>
                <c:pt idx="9739">
                  <c:v>1.4996400000000001</c:v>
                </c:pt>
                <c:pt idx="9740">
                  <c:v>1.4193199999999999</c:v>
                </c:pt>
                <c:pt idx="9741">
                  <c:v>1.3083100000000001</c:v>
                </c:pt>
                <c:pt idx="9742">
                  <c:v>1.21495</c:v>
                </c:pt>
                <c:pt idx="9743">
                  <c:v>1.3327500000000001</c:v>
                </c:pt>
                <c:pt idx="9744">
                  <c:v>1.31402</c:v>
                </c:pt>
                <c:pt idx="9745">
                  <c:v>1.2841899999999999</c:v>
                </c:pt>
                <c:pt idx="9746">
                  <c:v>1.3206599999999999</c:v>
                </c:pt>
                <c:pt idx="9747">
                  <c:v>1.37686</c:v>
                </c:pt>
                <c:pt idx="9748">
                  <c:v>1.41214</c:v>
                </c:pt>
                <c:pt idx="9749">
                  <c:v>1.56595</c:v>
                </c:pt>
                <c:pt idx="9750">
                  <c:v>1.61372</c:v>
                </c:pt>
                <c:pt idx="9751">
                  <c:v>1.57741</c:v>
                </c:pt>
                <c:pt idx="9752">
                  <c:v>1.62392</c:v>
                </c:pt>
                <c:pt idx="9753">
                  <c:v>1.46061</c:v>
                </c:pt>
                <c:pt idx="9754">
                  <c:v>1.3818600000000001</c:v>
                </c:pt>
                <c:pt idx="9755">
                  <c:v>1.3967700000000001</c:v>
                </c:pt>
                <c:pt idx="9756">
                  <c:v>1.3326499999999999</c:v>
                </c:pt>
                <c:pt idx="9757">
                  <c:v>1.43808</c:v>
                </c:pt>
                <c:pt idx="9758">
                  <c:v>1.5058400000000001</c:v>
                </c:pt>
                <c:pt idx="9759">
                  <c:v>1.4465699999999999</c:v>
                </c:pt>
                <c:pt idx="9760">
                  <c:v>1.57568</c:v>
                </c:pt>
                <c:pt idx="9761">
                  <c:v>1.74647</c:v>
                </c:pt>
                <c:pt idx="9762">
                  <c:v>1.8347100000000001</c:v>
                </c:pt>
                <c:pt idx="9763">
                  <c:v>1.6083799999999999</c:v>
                </c:pt>
                <c:pt idx="9764">
                  <c:v>1.75082</c:v>
                </c:pt>
                <c:pt idx="9765">
                  <c:v>2.0272100000000002</c:v>
                </c:pt>
                <c:pt idx="9766">
                  <c:v>2.3038699999999999</c:v>
                </c:pt>
                <c:pt idx="9767">
                  <c:v>2.3019599999999998</c:v>
                </c:pt>
                <c:pt idx="9768">
                  <c:v>2.2572000000000001</c:v>
                </c:pt>
                <c:pt idx="9769">
                  <c:v>2.8697599999999999</c:v>
                </c:pt>
                <c:pt idx="9770">
                  <c:v>2.4106100000000001</c:v>
                </c:pt>
                <c:pt idx="9771">
                  <c:v>2.3226599999999999</c:v>
                </c:pt>
                <c:pt idx="9772">
                  <c:v>2.38584</c:v>
                </c:pt>
                <c:pt idx="9773">
                  <c:v>1.89523</c:v>
                </c:pt>
                <c:pt idx="9774">
                  <c:v>1.6456200000000001</c:v>
                </c:pt>
                <c:pt idx="9775">
                  <c:v>1.59426</c:v>
                </c:pt>
                <c:pt idx="9776">
                  <c:v>1.53677</c:v>
                </c:pt>
                <c:pt idx="9777">
                  <c:v>1.2106600000000001</c:v>
                </c:pt>
                <c:pt idx="9778">
                  <c:v>1.5069900000000001</c:v>
                </c:pt>
                <c:pt idx="9779">
                  <c:v>1.41124</c:v>
                </c:pt>
                <c:pt idx="9780">
                  <c:v>1.3603099999999999</c:v>
                </c:pt>
                <c:pt idx="9781">
                  <c:v>1.3389800000000001</c:v>
                </c:pt>
                <c:pt idx="9782">
                  <c:v>1.3200700000000001</c:v>
                </c:pt>
                <c:pt idx="9783">
                  <c:v>1.2865200000000001</c:v>
                </c:pt>
                <c:pt idx="9784">
                  <c:v>1.27247</c:v>
                </c:pt>
                <c:pt idx="9785">
                  <c:v>1.28654</c:v>
                </c:pt>
                <c:pt idx="9786">
                  <c:v>1.2594399999999999</c:v>
                </c:pt>
                <c:pt idx="9787">
                  <c:v>1.2562599999999999</c:v>
                </c:pt>
                <c:pt idx="9788">
                  <c:v>1.2815099999999999</c:v>
                </c:pt>
                <c:pt idx="9789">
                  <c:v>1.3806400000000001</c:v>
                </c:pt>
                <c:pt idx="9790">
                  <c:v>1.2002999999999999</c:v>
                </c:pt>
                <c:pt idx="9791">
                  <c:v>1.1904699999999999</c:v>
                </c:pt>
                <c:pt idx="9792">
                  <c:v>1.21662</c:v>
                </c:pt>
                <c:pt idx="9793">
                  <c:v>1.3537999999999999</c:v>
                </c:pt>
                <c:pt idx="9794">
                  <c:v>1.1963299999999999</c:v>
                </c:pt>
                <c:pt idx="9795">
                  <c:v>1.25021</c:v>
                </c:pt>
                <c:pt idx="9796">
                  <c:v>1.32246</c:v>
                </c:pt>
                <c:pt idx="9797">
                  <c:v>1.2579100000000001</c:v>
                </c:pt>
                <c:pt idx="9798">
                  <c:v>1.58626</c:v>
                </c:pt>
                <c:pt idx="9799">
                  <c:v>2.1385399999999999</c:v>
                </c:pt>
                <c:pt idx="9800">
                  <c:v>1.6136999999999999</c:v>
                </c:pt>
                <c:pt idx="9801">
                  <c:v>2.0042</c:v>
                </c:pt>
                <c:pt idx="9802">
                  <c:v>1.7986899999999999</c:v>
                </c:pt>
                <c:pt idx="9803">
                  <c:v>1.7124900000000001</c:v>
                </c:pt>
                <c:pt idx="9804">
                  <c:v>1.6744300000000001</c:v>
                </c:pt>
                <c:pt idx="9805">
                  <c:v>1.79034</c:v>
                </c:pt>
                <c:pt idx="9806">
                  <c:v>1.67516</c:v>
                </c:pt>
                <c:pt idx="9807">
                  <c:v>2.1772900000000002</c:v>
                </c:pt>
                <c:pt idx="9808">
                  <c:v>1.9947699999999999</c:v>
                </c:pt>
                <c:pt idx="9809">
                  <c:v>1.89822</c:v>
                </c:pt>
                <c:pt idx="9810">
                  <c:v>1.52772</c:v>
                </c:pt>
                <c:pt idx="9811">
                  <c:v>1.41275</c:v>
                </c:pt>
                <c:pt idx="9812">
                  <c:v>1.4989699999999999</c:v>
                </c:pt>
                <c:pt idx="9813">
                  <c:v>1.7215100000000001</c:v>
                </c:pt>
                <c:pt idx="9814">
                  <c:v>2.0626899999999999</c:v>
                </c:pt>
                <c:pt idx="9815">
                  <c:v>1.8209900000000001</c:v>
                </c:pt>
                <c:pt idx="9816">
                  <c:v>1.7111499999999999</c:v>
                </c:pt>
                <c:pt idx="9817">
                  <c:v>1.64574</c:v>
                </c:pt>
                <c:pt idx="9818">
                  <c:v>1.21496</c:v>
                </c:pt>
                <c:pt idx="9819">
                  <c:v>1.2936000000000001</c:v>
                </c:pt>
                <c:pt idx="9820">
                  <c:v>1.00851</c:v>
                </c:pt>
                <c:pt idx="9821">
                  <c:v>1.51247</c:v>
                </c:pt>
                <c:pt idx="9822">
                  <c:v>1.7161599999999999</c:v>
                </c:pt>
                <c:pt idx="9823">
                  <c:v>2.48576</c:v>
                </c:pt>
                <c:pt idx="9824">
                  <c:v>3.9188399999999999</c:v>
                </c:pt>
                <c:pt idx="9825">
                  <c:v>4.0832300000000004</c:v>
                </c:pt>
                <c:pt idx="9826">
                  <c:v>4.1918199999999999</c:v>
                </c:pt>
                <c:pt idx="9827">
                  <c:v>3.4670800000000002</c:v>
                </c:pt>
                <c:pt idx="9828">
                  <c:v>2.8393999999999999</c:v>
                </c:pt>
                <c:pt idx="9829">
                  <c:v>2.7537199999999999</c:v>
                </c:pt>
                <c:pt idx="9830">
                  <c:v>1.6529</c:v>
                </c:pt>
                <c:pt idx="9831">
                  <c:v>1.2780800000000001</c:v>
                </c:pt>
                <c:pt idx="9832">
                  <c:v>1.0143200000000001</c:v>
                </c:pt>
                <c:pt idx="9833">
                  <c:v>0.97481899999999999</c:v>
                </c:pt>
                <c:pt idx="9834">
                  <c:v>0.95554300000000003</c:v>
                </c:pt>
                <c:pt idx="9835">
                  <c:v>0.98944600000000005</c:v>
                </c:pt>
                <c:pt idx="9836">
                  <c:v>1.0006600000000001</c:v>
                </c:pt>
                <c:pt idx="9837">
                  <c:v>0.96721400000000002</c:v>
                </c:pt>
                <c:pt idx="9838">
                  <c:v>0.97925399999999996</c:v>
                </c:pt>
                <c:pt idx="9839">
                  <c:v>1.01206</c:v>
                </c:pt>
                <c:pt idx="9840">
                  <c:v>1.01999</c:v>
                </c:pt>
                <c:pt idx="9841">
                  <c:v>1.0986899999999999</c:v>
                </c:pt>
                <c:pt idx="9842">
                  <c:v>1.0374699999999999</c:v>
                </c:pt>
                <c:pt idx="9843">
                  <c:v>1.0235300000000001</c:v>
                </c:pt>
                <c:pt idx="9844">
                  <c:v>1.0546199999999999</c:v>
                </c:pt>
                <c:pt idx="9845">
                  <c:v>1.19676</c:v>
                </c:pt>
                <c:pt idx="9846">
                  <c:v>1.3127800000000001</c:v>
                </c:pt>
                <c:pt idx="9847">
                  <c:v>1.2611600000000001</c:v>
                </c:pt>
                <c:pt idx="9848">
                  <c:v>1.2948500000000001</c:v>
                </c:pt>
                <c:pt idx="9849">
                  <c:v>1.3099400000000001</c:v>
                </c:pt>
                <c:pt idx="9850">
                  <c:v>1.3390899999999999</c:v>
                </c:pt>
                <c:pt idx="9851">
                  <c:v>1.3506899999999999</c:v>
                </c:pt>
                <c:pt idx="9852">
                  <c:v>1.41378</c:v>
                </c:pt>
                <c:pt idx="9853">
                  <c:v>1.5691999999999999</c:v>
                </c:pt>
                <c:pt idx="9854">
                  <c:v>1.5307200000000001</c:v>
                </c:pt>
                <c:pt idx="9855">
                  <c:v>1.5213399999999999</c:v>
                </c:pt>
                <c:pt idx="9856">
                  <c:v>1.3225</c:v>
                </c:pt>
                <c:pt idx="9857">
                  <c:v>1.31481</c:v>
                </c:pt>
                <c:pt idx="9858">
                  <c:v>1.2814000000000001</c:v>
                </c:pt>
                <c:pt idx="9859">
                  <c:v>1.26284</c:v>
                </c:pt>
                <c:pt idx="9860">
                  <c:v>1.25586</c:v>
                </c:pt>
                <c:pt idx="9861">
                  <c:v>1.4585600000000001</c:v>
                </c:pt>
                <c:pt idx="9862">
                  <c:v>1.24424</c:v>
                </c:pt>
                <c:pt idx="9863">
                  <c:v>1.2442200000000001</c:v>
                </c:pt>
                <c:pt idx="9864">
                  <c:v>1.27766</c:v>
                </c:pt>
                <c:pt idx="9865">
                  <c:v>1.4092899999999999</c:v>
                </c:pt>
                <c:pt idx="9866">
                  <c:v>1.32565</c:v>
                </c:pt>
                <c:pt idx="9867">
                  <c:v>1.38154</c:v>
                </c:pt>
                <c:pt idx="9868">
                  <c:v>1.6476</c:v>
                </c:pt>
                <c:pt idx="9869">
                  <c:v>2.0000599999999999</c:v>
                </c:pt>
                <c:pt idx="9870">
                  <c:v>1.4730099999999999</c:v>
                </c:pt>
                <c:pt idx="9871">
                  <c:v>1.5740799999999999</c:v>
                </c:pt>
                <c:pt idx="9872">
                  <c:v>1.52624</c:v>
                </c:pt>
                <c:pt idx="9873">
                  <c:v>1.23515</c:v>
                </c:pt>
                <c:pt idx="9874">
                  <c:v>1.2212000000000001</c:v>
                </c:pt>
                <c:pt idx="9875">
                  <c:v>1.26573</c:v>
                </c:pt>
                <c:pt idx="9876">
                  <c:v>1.2433000000000001</c:v>
                </c:pt>
                <c:pt idx="9877">
                  <c:v>1.1986300000000001</c:v>
                </c:pt>
                <c:pt idx="9878">
                  <c:v>1.21692</c:v>
                </c:pt>
                <c:pt idx="9879">
                  <c:v>1.30643</c:v>
                </c:pt>
                <c:pt idx="9880">
                  <c:v>1.3246800000000001</c:v>
                </c:pt>
                <c:pt idx="9881">
                  <c:v>1.4595499999999999</c:v>
                </c:pt>
                <c:pt idx="9882">
                  <c:v>1.3792800000000001</c:v>
                </c:pt>
                <c:pt idx="9883">
                  <c:v>1.3188800000000001</c:v>
                </c:pt>
                <c:pt idx="9884">
                  <c:v>1.38507</c:v>
                </c:pt>
                <c:pt idx="9885">
                  <c:v>1.43245</c:v>
                </c:pt>
                <c:pt idx="9886">
                  <c:v>1.40151</c:v>
                </c:pt>
                <c:pt idx="9887">
                  <c:v>1.3225100000000001</c:v>
                </c:pt>
                <c:pt idx="9888">
                  <c:v>1.2595700000000001</c:v>
                </c:pt>
                <c:pt idx="9889">
                  <c:v>1.2259500000000001</c:v>
                </c:pt>
                <c:pt idx="9890">
                  <c:v>1.25942</c:v>
                </c:pt>
                <c:pt idx="9891">
                  <c:v>1.27765</c:v>
                </c:pt>
                <c:pt idx="9892">
                  <c:v>1.2682599999999999</c:v>
                </c:pt>
                <c:pt idx="9893">
                  <c:v>1.30955</c:v>
                </c:pt>
                <c:pt idx="9894">
                  <c:v>1.2378100000000001</c:v>
                </c:pt>
                <c:pt idx="9895">
                  <c:v>1.2711699999999999</c:v>
                </c:pt>
                <c:pt idx="9896">
                  <c:v>1.22197</c:v>
                </c:pt>
                <c:pt idx="9897">
                  <c:v>1.20641</c:v>
                </c:pt>
                <c:pt idx="9898">
                  <c:v>1.2451300000000001</c:v>
                </c:pt>
                <c:pt idx="9899">
                  <c:v>1.2520199999999999</c:v>
                </c:pt>
                <c:pt idx="9900">
                  <c:v>1.2403999999999999</c:v>
                </c:pt>
                <c:pt idx="9901">
                  <c:v>1.28331</c:v>
                </c:pt>
                <c:pt idx="9902">
                  <c:v>1.3128200000000001</c:v>
                </c:pt>
                <c:pt idx="9903">
                  <c:v>1.2802800000000001</c:v>
                </c:pt>
                <c:pt idx="9904">
                  <c:v>1.3454699999999999</c:v>
                </c:pt>
                <c:pt idx="9905">
                  <c:v>1.54433</c:v>
                </c:pt>
                <c:pt idx="9906">
                  <c:v>1.3450599999999999</c:v>
                </c:pt>
                <c:pt idx="9907">
                  <c:v>1.4354899999999999</c:v>
                </c:pt>
                <c:pt idx="9908">
                  <c:v>1.30507</c:v>
                </c:pt>
                <c:pt idx="9909">
                  <c:v>1.8580300000000001</c:v>
                </c:pt>
                <c:pt idx="9910">
                  <c:v>1.2849900000000001</c:v>
                </c:pt>
                <c:pt idx="9911">
                  <c:v>1.2659100000000001</c:v>
                </c:pt>
                <c:pt idx="9912">
                  <c:v>1.3063800000000001</c:v>
                </c:pt>
                <c:pt idx="9913">
                  <c:v>1.2253499999999999</c:v>
                </c:pt>
                <c:pt idx="9914">
                  <c:v>1.2548600000000001</c:v>
                </c:pt>
                <c:pt idx="9915">
                  <c:v>1.2747200000000001</c:v>
                </c:pt>
                <c:pt idx="9916">
                  <c:v>1.2434799999999999</c:v>
                </c:pt>
                <c:pt idx="9917">
                  <c:v>1.20163</c:v>
                </c:pt>
                <c:pt idx="9918">
                  <c:v>1.3865499999999999</c:v>
                </c:pt>
                <c:pt idx="9919">
                  <c:v>1.2433399999999999</c:v>
                </c:pt>
                <c:pt idx="9920">
                  <c:v>1.2932600000000001</c:v>
                </c:pt>
                <c:pt idx="9921">
                  <c:v>1.31681</c:v>
                </c:pt>
                <c:pt idx="9922">
                  <c:v>1.2755099999999999</c:v>
                </c:pt>
                <c:pt idx="9923">
                  <c:v>1.3066500000000001</c:v>
                </c:pt>
                <c:pt idx="9924">
                  <c:v>1.28356</c:v>
                </c:pt>
                <c:pt idx="9925">
                  <c:v>1.24407</c:v>
                </c:pt>
                <c:pt idx="9926">
                  <c:v>1.2556</c:v>
                </c:pt>
                <c:pt idx="9927">
                  <c:v>1.2451300000000001</c:v>
                </c:pt>
                <c:pt idx="9928">
                  <c:v>1.27321</c:v>
                </c:pt>
                <c:pt idx="9929">
                  <c:v>1.26353</c:v>
                </c:pt>
                <c:pt idx="9930">
                  <c:v>1.2924899999999999</c:v>
                </c:pt>
                <c:pt idx="9931">
                  <c:v>1.30501</c:v>
                </c:pt>
                <c:pt idx="9932">
                  <c:v>1.21302</c:v>
                </c:pt>
                <c:pt idx="9933">
                  <c:v>1.27858</c:v>
                </c:pt>
                <c:pt idx="9934">
                  <c:v>1.26346</c:v>
                </c:pt>
                <c:pt idx="9935">
                  <c:v>1.4312199999999999</c:v>
                </c:pt>
                <c:pt idx="9936">
                  <c:v>1.55335</c:v>
                </c:pt>
                <c:pt idx="9937">
                  <c:v>1.5196700000000001</c:v>
                </c:pt>
                <c:pt idx="9938">
                  <c:v>1.5592999999999999</c:v>
                </c:pt>
                <c:pt idx="9939">
                  <c:v>1.6206700000000001</c:v>
                </c:pt>
                <c:pt idx="9940">
                  <c:v>1.4461299999999999</c:v>
                </c:pt>
                <c:pt idx="9941">
                  <c:v>1.35144</c:v>
                </c:pt>
                <c:pt idx="9942">
                  <c:v>1.349</c:v>
                </c:pt>
                <c:pt idx="9943">
                  <c:v>1.2622800000000001</c:v>
                </c:pt>
                <c:pt idx="9944">
                  <c:v>1.27772</c:v>
                </c:pt>
                <c:pt idx="9945">
                  <c:v>1.2387600000000001</c:v>
                </c:pt>
                <c:pt idx="9946">
                  <c:v>1.33769</c:v>
                </c:pt>
                <c:pt idx="9947">
                  <c:v>1.22678</c:v>
                </c:pt>
                <c:pt idx="9948">
                  <c:v>1.24</c:v>
                </c:pt>
                <c:pt idx="9949">
                  <c:v>1.24282</c:v>
                </c:pt>
                <c:pt idx="9950">
                  <c:v>1.2042900000000001</c:v>
                </c:pt>
                <c:pt idx="9951">
                  <c:v>1.1531899999999999</c:v>
                </c:pt>
                <c:pt idx="9952">
                  <c:v>1.0563800000000001</c:v>
                </c:pt>
                <c:pt idx="9953">
                  <c:v>1.38567</c:v>
                </c:pt>
                <c:pt idx="9954">
                  <c:v>1.4461299999999999</c:v>
                </c:pt>
                <c:pt idx="9955">
                  <c:v>2.0213800000000002</c:v>
                </c:pt>
                <c:pt idx="9956">
                  <c:v>1.68614</c:v>
                </c:pt>
                <c:pt idx="9957">
                  <c:v>1.61846</c:v>
                </c:pt>
                <c:pt idx="9958">
                  <c:v>1.3690800000000001</c:v>
                </c:pt>
                <c:pt idx="9959">
                  <c:v>1.2230000000000001</c:v>
                </c:pt>
                <c:pt idx="9960">
                  <c:v>1.2521800000000001</c:v>
                </c:pt>
                <c:pt idx="9961">
                  <c:v>1.1882699999999999</c:v>
                </c:pt>
                <c:pt idx="9962">
                  <c:v>1.1633800000000001</c:v>
                </c:pt>
                <c:pt idx="9963">
                  <c:v>1.15618</c:v>
                </c:pt>
                <c:pt idx="9964">
                  <c:v>1.2068399999999999</c:v>
                </c:pt>
                <c:pt idx="9965">
                  <c:v>1.97986</c:v>
                </c:pt>
                <c:pt idx="9966">
                  <c:v>1.4258500000000001</c:v>
                </c:pt>
                <c:pt idx="9967">
                  <c:v>1.34161</c:v>
                </c:pt>
                <c:pt idx="9968">
                  <c:v>1.24813</c:v>
                </c:pt>
                <c:pt idx="9969">
                  <c:v>1.2614000000000001</c:v>
                </c:pt>
                <c:pt idx="9970">
                  <c:v>1.28217</c:v>
                </c:pt>
                <c:pt idx="9971">
                  <c:v>1.3290999999999999</c:v>
                </c:pt>
                <c:pt idx="9972">
                  <c:v>1.2090700000000001</c:v>
                </c:pt>
                <c:pt idx="9973">
                  <c:v>1.22733</c:v>
                </c:pt>
                <c:pt idx="9974">
                  <c:v>1.2619</c:v>
                </c:pt>
                <c:pt idx="9975">
                  <c:v>1.3300799999999999</c:v>
                </c:pt>
                <c:pt idx="9976">
                  <c:v>1.2848999999999999</c:v>
                </c:pt>
                <c:pt idx="9977">
                  <c:v>1.20648</c:v>
                </c:pt>
                <c:pt idx="9978">
                  <c:v>1.2364200000000001</c:v>
                </c:pt>
                <c:pt idx="9979">
                  <c:v>1.2736400000000001</c:v>
                </c:pt>
                <c:pt idx="9980">
                  <c:v>1.2830999999999999</c:v>
                </c:pt>
                <c:pt idx="9981">
                  <c:v>1.28105</c:v>
                </c:pt>
                <c:pt idx="9982">
                  <c:v>1.2604200000000001</c:v>
                </c:pt>
                <c:pt idx="9983">
                  <c:v>1.23797</c:v>
                </c:pt>
                <c:pt idx="9984">
                  <c:v>1.2179199999999999</c:v>
                </c:pt>
                <c:pt idx="9985">
                  <c:v>1.3702399999999999</c:v>
                </c:pt>
                <c:pt idx="9986">
                  <c:v>1.2289300000000001</c:v>
                </c:pt>
                <c:pt idx="9987">
                  <c:v>1.2398</c:v>
                </c:pt>
                <c:pt idx="9988">
                  <c:v>1.6172599999999999</c:v>
                </c:pt>
                <c:pt idx="9989">
                  <c:v>2.21617</c:v>
                </c:pt>
                <c:pt idx="9990">
                  <c:v>1.6269800000000001</c:v>
                </c:pt>
                <c:pt idx="9991">
                  <c:v>1.1675800000000001</c:v>
                </c:pt>
                <c:pt idx="9992">
                  <c:v>1.36043</c:v>
                </c:pt>
                <c:pt idx="9993">
                  <c:v>1.57348</c:v>
                </c:pt>
                <c:pt idx="9994">
                  <c:v>1.2461</c:v>
                </c:pt>
                <c:pt idx="9995">
                  <c:v>1.2539199999999999</c:v>
                </c:pt>
                <c:pt idx="9996">
                  <c:v>1.2077199999999999</c:v>
                </c:pt>
                <c:pt idx="9997">
                  <c:v>1.4780199999999999</c:v>
                </c:pt>
                <c:pt idx="9998">
                  <c:v>1.5389600000000001</c:v>
                </c:pt>
                <c:pt idx="9999">
                  <c:v>1.7027600000000001</c:v>
                </c:pt>
                <c:pt idx="10000">
                  <c:v>1.6203799999999999</c:v>
                </c:pt>
                <c:pt idx="10001">
                  <c:v>1.4092800000000001</c:v>
                </c:pt>
                <c:pt idx="10002">
                  <c:v>1.3671199999999999</c:v>
                </c:pt>
                <c:pt idx="10003">
                  <c:v>1.5520099999999999</c:v>
                </c:pt>
                <c:pt idx="10004">
                  <c:v>3.19523</c:v>
                </c:pt>
                <c:pt idx="10005">
                  <c:v>2.92761</c:v>
                </c:pt>
                <c:pt idx="10006">
                  <c:v>1.95577</c:v>
                </c:pt>
                <c:pt idx="10007">
                  <c:v>4.3721300000000003</c:v>
                </c:pt>
                <c:pt idx="10008">
                  <c:v>1.6342300000000001</c:v>
                </c:pt>
                <c:pt idx="10009">
                  <c:v>1.1845000000000001</c:v>
                </c:pt>
                <c:pt idx="10010">
                  <c:v>3.3211499999999998</c:v>
                </c:pt>
                <c:pt idx="10011">
                  <c:v>3.0357500000000002</c:v>
                </c:pt>
                <c:pt idx="10012">
                  <c:v>2.6084900000000002</c:v>
                </c:pt>
                <c:pt idx="10013">
                  <c:v>2.7076699999999998</c:v>
                </c:pt>
                <c:pt idx="10014">
                  <c:v>2.5659200000000002</c:v>
                </c:pt>
                <c:pt idx="10015">
                  <c:v>1.61435</c:v>
                </c:pt>
                <c:pt idx="10016">
                  <c:v>1.97698</c:v>
                </c:pt>
                <c:pt idx="10017">
                  <c:v>1.5803700000000001</c:v>
                </c:pt>
                <c:pt idx="10018">
                  <c:v>1.21896</c:v>
                </c:pt>
                <c:pt idx="10019">
                  <c:v>1.1841299999999999</c:v>
                </c:pt>
                <c:pt idx="10020">
                  <c:v>1.25552</c:v>
                </c:pt>
                <c:pt idx="10021">
                  <c:v>1.21678</c:v>
                </c:pt>
                <c:pt idx="10022">
                  <c:v>1.3248200000000001</c:v>
                </c:pt>
                <c:pt idx="10023">
                  <c:v>1.63523</c:v>
                </c:pt>
                <c:pt idx="10024">
                  <c:v>1.45045</c:v>
                </c:pt>
                <c:pt idx="10025">
                  <c:v>1.3299700000000001</c:v>
                </c:pt>
                <c:pt idx="10026">
                  <c:v>1.2309000000000001</c:v>
                </c:pt>
                <c:pt idx="10027">
                  <c:v>1.1845600000000001</c:v>
                </c:pt>
                <c:pt idx="10028">
                  <c:v>1.4616100000000001</c:v>
                </c:pt>
                <c:pt idx="10029">
                  <c:v>1.2376</c:v>
                </c:pt>
                <c:pt idx="10030">
                  <c:v>1.2618</c:v>
                </c:pt>
                <c:pt idx="10031">
                  <c:v>1.31426</c:v>
                </c:pt>
                <c:pt idx="10032">
                  <c:v>1.3522799999999999</c:v>
                </c:pt>
                <c:pt idx="10033">
                  <c:v>1.20608</c:v>
                </c:pt>
                <c:pt idx="10034">
                  <c:v>1.3967099999999999</c:v>
                </c:pt>
                <c:pt idx="10035">
                  <c:v>1.3288599999999999</c:v>
                </c:pt>
                <c:pt idx="10036">
                  <c:v>1.35721</c:v>
                </c:pt>
                <c:pt idx="10037">
                  <c:v>1.45858</c:v>
                </c:pt>
                <c:pt idx="10038">
                  <c:v>1.3697999999999999</c:v>
                </c:pt>
                <c:pt idx="10039">
                  <c:v>1.65856</c:v>
                </c:pt>
                <c:pt idx="10040">
                  <c:v>1.93994</c:v>
                </c:pt>
                <c:pt idx="10041">
                  <c:v>1.84182</c:v>
                </c:pt>
                <c:pt idx="10042">
                  <c:v>1.87144</c:v>
                </c:pt>
                <c:pt idx="10043">
                  <c:v>2.5898300000000001</c:v>
                </c:pt>
                <c:pt idx="10044">
                  <c:v>2.1838899999999999</c:v>
                </c:pt>
                <c:pt idx="10045">
                  <c:v>1.8768199999999999</c:v>
                </c:pt>
                <c:pt idx="10046">
                  <c:v>1.73942</c:v>
                </c:pt>
                <c:pt idx="10047">
                  <c:v>2.33785</c:v>
                </c:pt>
                <c:pt idx="10048">
                  <c:v>2.34632</c:v>
                </c:pt>
                <c:pt idx="10049">
                  <c:v>2.0621499999999999</c:v>
                </c:pt>
                <c:pt idx="10050">
                  <c:v>2.3542999999999998</c:v>
                </c:pt>
                <c:pt idx="10051">
                  <c:v>1.8064499999999999</c:v>
                </c:pt>
                <c:pt idx="10052">
                  <c:v>2.3477100000000002</c:v>
                </c:pt>
                <c:pt idx="10053">
                  <c:v>1.8992199999999999</c:v>
                </c:pt>
                <c:pt idx="10054">
                  <c:v>2.1547100000000001</c:v>
                </c:pt>
                <c:pt idx="10055">
                  <c:v>1.86433</c:v>
                </c:pt>
                <c:pt idx="10056">
                  <c:v>1.87351</c:v>
                </c:pt>
                <c:pt idx="10057">
                  <c:v>1.94773</c:v>
                </c:pt>
                <c:pt idx="10058">
                  <c:v>1.6997899999999999</c:v>
                </c:pt>
                <c:pt idx="10059">
                  <c:v>1.26349</c:v>
                </c:pt>
                <c:pt idx="10060">
                  <c:v>1.18462</c:v>
                </c:pt>
                <c:pt idx="10061">
                  <c:v>1.0408299999999999</c:v>
                </c:pt>
                <c:pt idx="10062">
                  <c:v>1.1511</c:v>
                </c:pt>
                <c:pt idx="10063">
                  <c:v>1.27153</c:v>
                </c:pt>
                <c:pt idx="10064">
                  <c:v>1.2088099999999999</c:v>
                </c:pt>
                <c:pt idx="10065">
                  <c:v>1.46814</c:v>
                </c:pt>
                <c:pt idx="10066">
                  <c:v>1.8512999999999999</c:v>
                </c:pt>
                <c:pt idx="10067">
                  <c:v>1.93398</c:v>
                </c:pt>
                <c:pt idx="10068">
                  <c:v>2.4946100000000002</c:v>
                </c:pt>
                <c:pt idx="10069">
                  <c:v>2.6713100000000001</c:v>
                </c:pt>
                <c:pt idx="10070">
                  <c:v>2.7517200000000002</c:v>
                </c:pt>
                <c:pt idx="10071">
                  <c:v>3.3677199999999998</c:v>
                </c:pt>
                <c:pt idx="10072">
                  <c:v>3.9368400000000001</c:v>
                </c:pt>
                <c:pt idx="10073">
                  <c:v>3.5535199999999998</c:v>
                </c:pt>
                <c:pt idx="10074">
                  <c:v>3.2779500000000001</c:v>
                </c:pt>
                <c:pt idx="10075">
                  <c:v>2.7461700000000002</c:v>
                </c:pt>
                <c:pt idx="10076">
                  <c:v>3.0602800000000001</c:v>
                </c:pt>
                <c:pt idx="10077">
                  <c:v>1.98159</c:v>
                </c:pt>
                <c:pt idx="10078">
                  <c:v>1.97505</c:v>
                </c:pt>
                <c:pt idx="10079">
                  <c:v>1.7668999999999999</c:v>
                </c:pt>
                <c:pt idx="10080">
                  <c:v>2.1124700000000001</c:v>
                </c:pt>
                <c:pt idx="10081">
                  <c:v>2.5617999999999999</c:v>
                </c:pt>
                <c:pt idx="10082">
                  <c:v>2.9437199999999999</c:v>
                </c:pt>
                <c:pt idx="10083">
                  <c:v>3.4613200000000002</c:v>
                </c:pt>
                <c:pt idx="10084">
                  <c:v>3.07802</c:v>
                </c:pt>
                <c:pt idx="10085">
                  <c:v>2.7793600000000001</c:v>
                </c:pt>
                <c:pt idx="10086">
                  <c:v>3.75047</c:v>
                </c:pt>
                <c:pt idx="10087">
                  <c:v>2.40503</c:v>
                </c:pt>
                <c:pt idx="10088">
                  <c:v>2.0344799999999998</c:v>
                </c:pt>
                <c:pt idx="10089">
                  <c:v>1.4911300000000001</c:v>
                </c:pt>
                <c:pt idx="10090">
                  <c:v>1.3096300000000001</c:v>
                </c:pt>
                <c:pt idx="10091">
                  <c:v>1.34457</c:v>
                </c:pt>
                <c:pt idx="10092">
                  <c:v>1.6263399999999999</c:v>
                </c:pt>
                <c:pt idx="10093">
                  <c:v>2.8967800000000001</c:v>
                </c:pt>
                <c:pt idx="10094">
                  <c:v>4.0507400000000002</c:v>
                </c:pt>
                <c:pt idx="10095">
                  <c:v>3.6191499999999999</c:v>
                </c:pt>
                <c:pt idx="10096">
                  <c:v>3.7787099999999998</c:v>
                </c:pt>
                <c:pt idx="10097">
                  <c:v>4.9192900000000002</c:v>
                </c:pt>
                <c:pt idx="10098">
                  <c:v>3.3625600000000002</c:v>
                </c:pt>
                <c:pt idx="10099">
                  <c:v>4.20784</c:v>
                </c:pt>
                <c:pt idx="10100">
                  <c:v>3.3952800000000001</c:v>
                </c:pt>
                <c:pt idx="10101">
                  <c:v>3.5204599999999999</c:v>
                </c:pt>
                <c:pt idx="10102">
                  <c:v>2.96353</c:v>
                </c:pt>
                <c:pt idx="10103">
                  <c:v>2.2617099999999999</c:v>
                </c:pt>
                <c:pt idx="10104">
                  <c:v>1.8753200000000001</c:v>
                </c:pt>
                <c:pt idx="10105">
                  <c:v>1.7820800000000001</c:v>
                </c:pt>
                <c:pt idx="10106">
                  <c:v>1.2250000000000001</c:v>
                </c:pt>
                <c:pt idx="10107">
                  <c:v>1.1829099999999999</c:v>
                </c:pt>
                <c:pt idx="10108">
                  <c:v>1.41933</c:v>
                </c:pt>
                <c:pt idx="10109">
                  <c:v>1.49969</c:v>
                </c:pt>
                <c:pt idx="10110">
                  <c:v>1.40516</c:v>
                </c:pt>
                <c:pt idx="10111">
                  <c:v>3.3650699999999998</c:v>
                </c:pt>
                <c:pt idx="10112">
                  <c:v>1.1785300000000001</c:v>
                </c:pt>
                <c:pt idx="10113">
                  <c:v>2.9747699999999999</c:v>
                </c:pt>
                <c:pt idx="10114">
                  <c:v>3.31609</c:v>
                </c:pt>
                <c:pt idx="10115">
                  <c:v>2.94692</c:v>
                </c:pt>
                <c:pt idx="10116">
                  <c:v>3.3336899999999998</c:v>
                </c:pt>
                <c:pt idx="10117">
                  <c:v>2.0432299999999999</c:v>
                </c:pt>
                <c:pt idx="10118">
                  <c:v>1.9464600000000001</c:v>
                </c:pt>
                <c:pt idx="10119">
                  <c:v>1.24004</c:v>
                </c:pt>
                <c:pt idx="10120">
                  <c:v>2.1709999999999998</c:v>
                </c:pt>
                <c:pt idx="10121">
                  <c:v>2.62242</c:v>
                </c:pt>
                <c:pt idx="10122">
                  <c:v>3.3327800000000001</c:v>
                </c:pt>
                <c:pt idx="10123">
                  <c:v>3.0485600000000002</c:v>
                </c:pt>
                <c:pt idx="10124">
                  <c:v>3.1160299999999999</c:v>
                </c:pt>
                <c:pt idx="10125">
                  <c:v>2.7613300000000001</c:v>
                </c:pt>
                <c:pt idx="10126">
                  <c:v>3.4567199999999998</c:v>
                </c:pt>
                <c:pt idx="10127">
                  <c:v>2.5769799999999998</c:v>
                </c:pt>
                <c:pt idx="10128">
                  <c:v>1.91092</c:v>
                </c:pt>
                <c:pt idx="10129">
                  <c:v>2.6280000000000001</c:v>
                </c:pt>
                <c:pt idx="10130">
                  <c:v>2.5238299999999998</c:v>
                </c:pt>
                <c:pt idx="10131">
                  <c:v>2.31731</c:v>
                </c:pt>
                <c:pt idx="10132">
                  <c:v>2.0357699999999999</c:v>
                </c:pt>
                <c:pt idx="10133">
                  <c:v>1.57535</c:v>
                </c:pt>
                <c:pt idx="10134">
                  <c:v>1.96224</c:v>
                </c:pt>
                <c:pt idx="10135">
                  <c:v>2.0407500000000001</c:v>
                </c:pt>
                <c:pt idx="10136">
                  <c:v>1.8519000000000001</c:v>
                </c:pt>
                <c:pt idx="10137">
                  <c:v>1.74227</c:v>
                </c:pt>
                <c:pt idx="10138">
                  <c:v>2.1052499999999998</c:v>
                </c:pt>
                <c:pt idx="10139">
                  <c:v>1.972</c:v>
                </c:pt>
                <c:pt idx="10140">
                  <c:v>1.57945</c:v>
                </c:pt>
                <c:pt idx="10141">
                  <c:v>1.923</c:v>
                </c:pt>
                <c:pt idx="10142">
                  <c:v>2.0032000000000001</c:v>
                </c:pt>
                <c:pt idx="10143">
                  <c:v>1.8808499999999999</c:v>
                </c:pt>
                <c:pt idx="10144">
                  <c:v>1.70356</c:v>
                </c:pt>
                <c:pt idx="10145">
                  <c:v>1.51301</c:v>
                </c:pt>
                <c:pt idx="10146">
                  <c:v>1.5909199999999999</c:v>
                </c:pt>
                <c:pt idx="10147">
                  <c:v>1.4941</c:v>
                </c:pt>
                <c:pt idx="10148">
                  <c:v>1.33287</c:v>
                </c:pt>
                <c:pt idx="10149">
                  <c:v>1.5205</c:v>
                </c:pt>
                <c:pt idx="10150">
                  <c:v>1.37069</c:v>
                </c:pt>
                <c:pt idx="10151">
                  <c:v>1.5685500000000001</c:v>
                </c:pt>
                <c:pt idx="10152">
                  <c:v>1.32023</c:v>
                </c:pt>
                <c:pt idx="10153">
                  <c:v>1.3285</c:v>
                </c:pt>
                <c:pt idx="10154">
                  <c:v>1.3337600000000001</c:v>
                </c:pt>
                <c:pt idx="10155">
                  <c:v>1.41909</c:v>
                </c:pt>
                <c:pt idx="10156">
                  <c:v>1.32992</c:v>
                </c:pt>
                <c:pt idx="10157">
                  <c:v>1.41144</c:v>
                </c:pt>
                <c:pt idx="10158">
                  <c:v>1.2684200000000001</c:v>
                </c:pt>
                <c:pt idx="10159">
                  <c:v>1.23736</c:v>
                </c:pt>
                <c:pt idx="10160">
                  <c:v>1.2076899999999999</c:v>
                </c:pt>
                <c:pt idx="10161">
                  <c:v>1.2325299999999999</c:v>
                </c:pt>
                <c:pt idx="10162">
                  <c:v>1.2317400000000001</c:v>
                </c:pt>
                <c:pt idx="10163">
                  <c:v>1.2631699999999999</c:v>
                </c:pt>
                <c:pt idx="10164">
                  <c:v>1.2416700000000001</c:v>
                </c:pt>
                <c:pt idx="10165">
                  <c:v>1.23976</c:v>
                </c:pt>
                <c:pt idx="10166">
                  <c:v>1.2918799999999999</c:v>
                </c:pt>
                <c:pt idx="10167">
                  <c:v>1.2186300000000001</c:v>
                </c:pt>
                <c:pt idx="10168">
                  <c:v>1.2165900000000001</c:v>
                </c:pt>
                <c:pt idx="10169">
                  <c:v>1.2176100000000001</c:v>
                </c:pt>
                <c:pt idx="10170">
                  <c:v>1.39056</c:v>
                </c:pt>
                <c:pt idx="10171">
                  <c:v>1.89341</c:v>
                </c:pt>
                <c:pt idx="10172">
                  <c:v>1.7740499999999999</c:v>
                </c:pt>
                <c:pt idx="10173">
                  <c:v>2.47818</c:v>
                </c:pt>
                <c:pt idx="10174">
                  <c:v>2.4220700000000002</c:v>
                </c:pt>
                <c:pt idx="10175">
                  <c:v>2.7120500000000001</c:v>
                </c:pt>
                <c:pt idx="10176">
                  <c:v>2.0559599999999998</c:v>
                </c:pt>
                <c:pt idx="10177">
                  <c:v>1.7769900000000001</c:v>
                </c:pt>
                <c:pt idx="10178">
                  <c:v>2.4497599999999999</c:v>
                </c:pt>
                <c:pt idx="10179">
                  <c:v>2.25278</c:v>
                </c:pt>
                <c:pt idx="10180">
                  <c:v>2.3640099999999999</c:v>
                </c:pt>
                <c:pt idx="10181">
                  <c:v>2.8541300000000001</c:v>
                </c:pt>
                <c:pt idx="10182">
                  <c:v>2.4710100000000002</c:v>
                </c:pt>
                <c:pt idx="10183">
                  <c:v>2.8506100000000001</c:v>
                </c:pt>
                <c:pt idx="10184">
                  <c:v>3.1378499999999998</c:v>
                </c:pt>
                <c:pt idx="10185">
                  <c:v>2.3807800000000001</c:v>
                </c:pt>
                <c:pt idx="10186">
                  <c:v>2.0000499999999999</c:v>
                </c:pt>
                <c:pt idx="10187">
                  <c:v>1.7699199999999999</c:v>
                </c:pt>
                <c:pt idx="10188">
                  <c:v>1.5578700000000001</c:v>
                </c:pt>
                <c:pt idx="10189">
                  <c:v>1.4166000000000001</c:v>
                </c:pt>
                <c:pt idx="10190">
                  <c:v>1.6861600000000001</c:v>
                </c:pt>
                <c:pt idx="10191">
                  <c:v>1.80331</c:v>
                </c:pt>
                <c:pt idx="10192">
                  <c:v>1.6251199999999999</c:v>
                </c:pt>
                <c:pt idx="10193">
                  <c:v>2.15564</c:v>
                </c:pt>
                <c:pt idx="10194">
                  <c:v>2.54704</c:v>
                </c:pt>
                <c:pt idx="10195">
                  <c:v>3.3862399999999999</c:v>
                </c:pt>
                <c:pt idx="10196">
                  <c:v>4.2323399999999998</c:v>
                </c:pt>
                <c:pt idx="10197">
                  <c:v>4.9017400000000002</c:v>
                </c:pt>
                <c:pt idx="10198">
                  <c:v>3.3444500000000001</c:v>
                </c:pt>
                <c:pt idx="10199">
                  <c:v>3.3453499999999998</c:v>
                </c:pt>
                <c:pt idx="10200">
                  <c:v>1.65967</c:v>
                </c:pt>
                <c:pt idx="10201">
                  <c:v>1.24868</c:v>
                </c:pt>
                <c:pt idx="10202">
                  <c:v>2.0807000000000002</c:v>
                </c:pt>
                <c:pt idx="10203">
                  <c:v>2.8595299999999999</c:v>
                </c:pt>
                <c:pt idx="10204">
                  <c:v>2.7296399999999998</c:v>
                </c:pt>
                <c:pt idx="10205">
                  <c:v>2.5378799999999999</c:v>
                </c:pt>
                <c:pt idx="10206">
                  <c:v>2.1025399999999999</c:v>
                </c:pt>
                <c:pt idx="10207">
                  <c:v>1.52437</c:v>
                </c:pt>
                <c:pt idx="10208">
                  <c:v>1.6331</c:v>
                </c:pt>
                <c:pt idx="10209">
                  <c:v>1.5278799999999999</c:v>
                </c:pt>
                <c:pt idx="10210">
                  <c:v>1.4783599999999999</c:v>
                </c:pt>
                <c:pt idx="10211">
                  <c:v>1.9836</c:v>
                </c:pt>
                <c:pt idx="10212">
                  <c:v>2.1984400000000002</c:v>
                </c:pt>
                <c:pt idx="10213">
                  <c:v>2.1658200000000001</c:v>
                </c:pt>
                <c:pt idx="10214">
                  <c:v>1.98369</c:v>
                </c:pt>
                <c:pt idx="10215">
                  <c:v>2.1740599999999999</c:v>
                </c:pt>
                <c:pt idx="10216">
                  <c:v>2.5191400000000002</c:v>
                </c:pt>
                <c:pt idx="10217">
                  <c:v>2.7384900000000001</c:v>
                </c:pt>
                <c:pt idx="10218">
                  <c:v>1.92367</c:v>
                </c:pt>
                <c:pt idx="10219">
                  <c:v>1.5320800000000001</c:v>
                </c:pt>
                <c:pt idx="10220">
                  <c:v>1.6979299999999999</c:v>
                </c:pt>
                <c:pt idx="10221">
                  <c:v>2.6696200000000001</c:v>
                </c:pt>
                <c:pt idx="10222">
                  <c:v>1.7484200000000001</c:v>
                </c:pt>
                <c:pt idx="10223">
                  <c:v>1.35663</c:v>
                </c:pt>
                <c:pt idx="10224">
                  <c:v>1.24282</c:v>
                </c:pt>
                <c:pt idx="10225">
                  <c:v>1.33186</c:v>
                </c:pt>
                <c:pt idx="10226">
                  <c:v>1.52319</c:v>
                </c:pt>
                <c:pt idx="10227">
                  <c:v>1.3744099999999999</c:v>
                </c:pt>
                <c:pt idx="10228">
                  <c:v>1.3485100000000001</c:v>
                </c:pt>
                <c:pt idx="10229">
                  <c:v>1.4200200000000001</c:v>
                </c:pt>
                <c:pt idx="10230">
                  <c:v>1.54047</c:v>
                </c:pt>
                <c:pt idx="10231">
                  <c:v>1.5173099999999999</c:v>
                </c:pt>
                <c:pt idx="10232">
                  <c:v>1.56517</c:v>
                </c:pt>
                <c:pt idx="10233">
                  <c:v>1.4418899999999999</c:v>
                </c:pt>
                <c:pt idx="10234">
                  <c:v>1.4702500000000001</c:v>
                </c:pt>
                <c:pt idx="10235">
                  <c:v>2.4312</c:v>
                </c:pt>
                <c:pt idx="10236">
                  <c:v>3.1630199999999999</c:v>
                </c:pt>
                <c:pt idx="10237">
                  <c:v>2.8116599999999998</c:v>
                </c:pt>
                <c:pt idx="10238">
                  <c:v>2.24478</c:v>
                </c:pt>
                <c:pt idx="10239">
                  <c:v>1.8085899999999999</c:v>
                </c:pt>
                <c:pt idx="10240">
                  <c:v>1.7959099999999999</c:v>
                </c:pt>
                <c:pt idx="10241">
                  <c:v>2.1865399999999999</c:v>
                </c:pt>
                <c:pt idx="10242">
                  <c:v>2.4233600000000002</c:v>
                </c:pt>
                <c:pt idx="10243">
                  <c:v>2.9933700000000001</c:v>
                </c:pt>
                <c:pt idx="10244">
                  <c:v>2.4825200000000001</c:v>
                </c:pt>
                <c:pt idx="10245">
                  <c:v>2.9338000000000002</c:v>
                </c:pt>
                <c:pt idx="10246">
                  <c:v>2.8816199999999998</c:v>
                </c:pt>
                <c:pt idx="10247">
                  <c:v>2.4369299999999998</c:v>
                </c:pt>
                <c:pt idx="10248">
                  <c:v>2.2547600000000001</c:v>
                </c:pt>
                <c:pt idx="10249">
                  <c:v>2.3204500000000001</c:v>
                </c:pt>
                <c:pt idx="10250">
                  <c:v>2.0753599999999999</c:v>
                </c:pt>
                <c:pt idx="10251">
                  <c:v>2.5801500000000002</c:v>
                </c:pt>
                <c:pt idx="10252">
                  <c:v>2.1531600000000002</c:v>
                </c:pt>
                <c:pt idx="10253">
                  <c:v>1.8384499999999999</c:v>
                </c:pt>
                <c:pt idx="10254">
                  <c:v>2.2511899999999998</c:v>
                </c:pt>
                <c:pt idx="10255">
                  <c:v>2.1620900000000001</c:v>
                </c:pt>
                <c:pt idx="10256">
                  <c:v>1.9297299999999999</c:v>
                </c:pt>
                <c:pt idx="10257">
                  <c:v>1.6931099999999999</c:v>
                </c:pt>
                <c:pt idx="10258">
                  <c:v>2.0324900000000001</c:v>
                </c:pt>
                <c:pt idx="10259">
                  <c:v>2.6659199999999998</c:v>
                </c:pt>
                <c:pt idx="10260">
                  <c:v>2.5976599999999999</c:v>
                </c:pt>
                <c:pt idx="10261">
                  <c:v>2.8754</c:v>
                </c:pt>
                <c:pt idx="10262">
                  <c:v>2.4135</c:v>
                </c:pt>
                <c:pt idx="10263">
                  <c:v>2.0568499999999998</c:v>
                </c:pt>
                <c:pt idx="10264">
                  <c:v>2.2203200000000001</c:v>
                </c:pt>
                <c:pt idx="10265">
                  <c:v>3.23604</c:v>
                </c:pt>
                <c:pt idx="10266">
                  <c:v>3.5506600000000001</c:v>
                </c:pt>
                <c:pt idx="10267">
                  <c:v>2.6342599999999998</c:v>
                </c:pt>
                <c:pt idx="10268">
                  <c:v>1.26667</c:v>
                </c:pt>
                <c:pt idx="10269">
                  <c:v>1.17086</c:v>
                </c:pt>
                <c:pt idx="10270">
                  <c:v>0.99989700000000004</c:v>
                </c:pt>
                <c:pt idx="10271">
                  <c:v>1.3014300000000001</c:v>
                </c:pt>
                <c:pt idx="10272">
                  <c:v>2.0704099999999999</c:v>
                </c:pt>
                <c:pt idx="10273">
                  <c:v>2.2748599999999999</c:v>
                </c:pt>
                <c:pt idx="10274">
                  <c:v>2.7345799999999998</c:v>
                </c:pt>
                <c:pt idx="10275">
                  <c:v>1.82396</c:v>
                </c:pt>
                <c:pt idx="10276">
                  <c:v>7.9832000000000001</c:v>
                </c:pt>
                <c:pt idx="10277">
                  <c:v>7.9152899999999997</c:v>
                </c:pt>
                <c:pt idx="10278">
                  <c:v>8.7241400000000002</c:v>
                </c:pt>
                <c:pt idx="10279">
                  <c:v>8.4707399999999993</c:v>
                </c:pt>
                <c:pt idx="10280">
                  <c:v>10.8185</c:v>
                </c:pt>
                <c:pt idx="10281">
                  <c:v>8.5662699999999994</c:v>
                </c:pt>
                <c:pt idx="10282">
                  <c:v>6.4665900000000001</c:v>
                </c:pt>
                <c:pt idx="10283">
                  <c:v>6.6838300000000004</c:v>
                </c:pt>
                <c:pt idx="10284">
                  <c:v>4.7044300000000003</c:v>
                </c:pt>
                <c:pt idx="10285">
                  <c:v>3.0121799999999999</c:v>
                </c:pt>
                <c:pt idx="10286">
                  <c:v>1.6373899999999999</c:v>
                </c:pt>
                <c:pt idx="10287">
                  <c:v>2.7103100000000002</c:v>
                </c:pt>
                <c:pt idx="10288">
                  <c:v>2.5793499999999998</c:v>
                </c:pt>
                <c:pt idx="10289">
                  <c:v>3.4735299999999998</c:v>
                </c:pt>
                <c:pt idx="10290">
                  <c:v>3.47525</c:v>
                </c:pt>
                <c:pt idx="10291">
                  <c:v>4.4474499999999999</c:v>
                </c:pt>
                <c:pt idx="10292">
                  <c:v>4.5462400000000001</c:v>
                </c:pt>
                <c:pt idx="10293">
                  <c:v>4.7349600000000001</c:v>
                </c:pt>
                <c:pt idx="10294">
                  <c:v>3.2516099999999999</c:v>
                </c:pt>
                <c:pt idx="10295">
                  <c:v>4.1526800000000001</c:v>
                </c:pt>
                <c:pt idx="10296">
                  <c:v>3.7029899999999998</c:v>
                </c:pt>
                <c:pt idx="10297">
                  <c:v>3.9019499999999998</c:v>
                </c:pt>
                <c:pt idx="10298">
                  <c:v>2.7919</c:v>
                </c:pt>
                <c:pt idx="10299">
                  <c:v>1.9357599999999999</c:v>
                </c:pt>
                <c:pt idx="10300">
                  <c:v>1.7905800000000001</c:v>
                </c:pt>
                <c:pt idx="10301">
                  <c:v>2.1347900000000002</c:v>
                </c:pt>
                <c:pt idx="10302">
                  <c:v>2.75495</c:v>
                </c:pt>
                <c:pt idx="10303">
                  <c:v>2.0700599999999998</c:v>
                </c:pt>
                <c:pt idx="10304">
                  <c:v>1.9314100000000001</c:v>
                </c:pt>
                <c:pt idx="10305">
                  <c:v>2.3607999999999998</c:v>
                </c:pt>
                <c:pt idx="10306">
                  <c:v>2.2084000000000001</c:v>
                </c:pt>
                <c:pt idx="10307">
                  <c:v>3.0739700000000001</c:v>
                </c:pt>
                <c:pt idx="10308">
                  <c:v>2.0784199999999999</c:v>
                </c:pt>
                <c:pt idx="10309">
                  <c:v>1.8713</c:v>
                </c:pt>
                <c:pt idx="10310">
                  <c:v>1.58578</c:v>
                </c:pt>
                <c:pt idx="10311">
                  <c:v>2.0908600000000002</c:v>
                </c:pt>
                <c:pt idx="10312">
                  <c:v>1.50868</c:v>
                </c:pt>
                <c:pt idx="10313">
                  <c:v>1.5277400000000001</c:v>
                </c:pt>
                <c:pt idx="10314">
                  <c:v>1.3677999999999999</c:v>
                </c:pt>
                <c:pt idx="10315">
                  <c:v>1.22977</c:v>
                </c:pt>
                <c:pt idx="10316">
                  <c:v>1.41439</c:v>
                </c:pt>
                <c:pt idx="10317">
                  <c:v>1.26698</c:v>
                </c:pt>
                <c:pt idx="10318">
                  <c:v>1.3383799999999999</c:v>
                </c:pt>
                <c:pt idx="10319">
                  <c:v>1.2785200000000001</c:v>
                </c:pt>
                <c:pt idx="10320">
                  <c:v>1.28379</c:v>
                </c:pt>
                <c:pt idx="10321">
                  <c:v>1.41557</c:v>
                </c:pt>
                <c:pt idx="10322">
                  <c:v>1.84748</c:v>
                </c:pt>
                <c:pt idx="10323">
                  <c:v>1.36999</c:v>
                </c:pt>
                <c:pt idx="10324">
                  <c:v>1.37873</c:v>
                </c:pt>
                <c:pt idx="10325">
                  <c:v>1.4068799999999999</c:v>
                </c:pt>
                <c:pt idx="10326">
                  <c:v>1.6828799999999999</c:v>
                </c:pt>
                <c:pt idx="10327">
                  <c:v>1.5373399999999999</c:v>
                </c:pt>
                <c:pt idx="10328">
                  <c:v>1.6166400000000001</c:v>
                </c:pt>
                <c:pt idx="10329">
                  <c:v>1.38758</c:v>
                </c:pt>
                <c:pt idx="10330">
                  <c:v>2.1102400000000001</c:v>
                </c:pt>
                <c:pt idx="10331">
                  <c:v>2.0414099999999999</c:v>
                </c:pt>
                <c:pt idx="10332">
                  <c:v>3.1244499999999999</c:v>
                </c:pt>
                <c:pt idx="10333">
                  <c:v>3.0422500000000001</c:v>
                </c:pt>
                <c:pt idx="10334">
                  <c:v>2.6173199999999999</c:v>
                </c:pt>
                <c:pt idx="10335">
                  <c:v>3.4288699999999999</c:v>
                </c:pt>
                <c:pt idx="10336">
                  <c:v>2.13462</c:v>
                </c:pt>
                <c:pt idx="10337">
                  <c:v>2.9750299999999998</c:v>
                </c:pt>
                <c:pt idx="10338">
                  <c:v>2.4336199999999999</c:v>
                </c:pt>
                <c:pt idx="10339">
                  <c:v>2.1555</c:v>
                </c:pt>
                <c:pt idx="10340">
                  <c:v>2.0034900000000002</c:v>
                </c:pt>
                <c:pt idx="10341">
                  <c:v>2.41255</c:v>
                </c:pt>
                <c:pt idx="10342">
                  <c:v>2.9665900000000001</c:v>
                </c:pt>
                <c:pt idx="10343">
                  <c:v>1.5342899999999999</c:v>
                </c:pt>
                <c:pt idx="10344">
                  <c:v>1.93685</c:v>
                </c:pt>
                <c:pt idx="10345">
                  <c:v>2.4391699999999998</c:v>
                </c:pt>
                <c:pt idx="10346">
                  <c:v>1.78132</c:v>
                </c:pt>
                <c:pt idx="10347">
                  <c:v>1.9345000000000001</c:v>
                </c:pt>
                <c:pt idx="10348">
                  <c:v>1.99905</c:v>
                </c:pt>
                <c:pt idx="10349">
                  <c:v>1.7196100000000001</c:v>
                </c:pt>
                <c:pt idx="10350">
                  <c:v>1.65665</c:v>
                </c:pt>
                <c:pt idx="10351">
                  <c:v>1.90469</c:v>
                </c:pt>
                <c:pt idx="10352">
                  <c:v>1.77007</c:v>
                </c:pt>
                <c:pt idx="10353">
                  <c:v>1.4396199999999999</c:v>
                </c:pt>
                <c:pt idx="10354">
                  <c:v>1.5642100000000001</c:v>
                </c:pt>
                <c:pt idx="10355">
                  <c:v>1.5581100000000001</c:v>
                </c:pt>
                <c:pt idx="10356">
                  <c:v>1.18825</c:v>
                </c:pt>
                <c:pt idx="10357">
                  <c:v>1.23665</c:v>
                </c:pt>
                <c:pt idx="10358">
                  <c:v>1.31053</c:v>
                </c:pt>
                <c:pt idx="10359">
                  <c:v>1.3793800000000001</c:v>
                </c:pt>
                <c:pt idx="10360">
                  <c:v>1.33345</c:v>
                </c:pt>
                <c:pt idx="10361">
                  <c:v>1.3332999999999999</c:v>
                </c:pt>
                <c:pt idx="10362">
                  <c:v>1.4627300000000001</c:v>
                </c:pt>
                <c:pt idx="10363">
                  <c:v>1.46743</c:v>
                </c:pt>
                <c:pt idx="10364">
                  <c:v>1.6087199999999999</c:v>
                </c:pt>
                <c:pt idx="10365">
                  <c:v>1.3485100000000001</c:v>
                </c:pt>
                <c:pt idx="10366">
                  <c:v>1.37574</c:v>
                </c:pt>
                <c:pt idx="10367">
                  <c:v>1.2764899999999999</c:v>
                </c:pt>
                <c:pt idx="10368">
                  <c:v>1.25752</c:v>
                </c:pt>
                <c:pt idx="10369">
                  <c:v>1.24576</c:v>
                </c:pt>
                <c:pt idx="10370">
                  <c:v>1.7196</c:v>
                </c:pt>
                <c:pt idx="10371">
                  <c:v>1.276</c:v>
                </c:pt>
                <c:pt idx="10372">
                  <c:v>1.1475200000000001</c:v>
                </c:pt>
                <c:pt idx="10373">
                  <c:v>1.1934499999999999</c:v>
                </c:pt>
                <c:pt idx="10374">
                  <c:v>1.13876</c:v>
                </c:pt>
                <c:pt idx="10375">
                  <c:v>1.23543</c:v>
                </c:pt>
                <c:pt idx="10376">
                  <c:v>1.2190700000000001</c:v>
                </c:pt>
                <c:pt idx="10377">
                  <c:v>1.31734</c:v>
                </c:pt>
                <c:pt idx="10378">
                  <c:v>1.6527700000000001</c:v>
                </c:pt>
                <c:pt idx="10379">
                  <c:v>1.3927099999999999</c:v>
                </c:pt>
                <c:pt idx="10380">
                  <c:v>1.41628</c:v>
                </c:pt>
                <c:pt idx="10381">
                  <c:v>1.39297</c:v>
                </c:pt>
                <c:pt idx="10382">
                  <c:v>1.3561300000000001</c:v>
                </c:pt>
                <c:pt idx="10383">
                  <c:v>1.67144</c:v>
                </c:pt>
                <c:pt idx="10384">
                  <c:v>2.3381099999999999</c:v>
                </c:pt>
                <c:pt idx="10385">
                  <c:v>2.6375099999999998</c:v>
                </c:pt>
                <c:pt idx="10386">
                  <c:v>1.7663199999999999</c:v>
                </c:pt>
                <c:pt idx="10387">
                  <c:v>1.5834900000000001</c:v>
                </c:pt>
                <c:pt idx="10388">
                  <c:v>1.70367</c:v>
                </c:pt>
                <c:pt idx="10389">
                  <c:v>1.92326</c:v>
                </c:pt>
                <c:pt idx="10390">
                  <c:v>1.6128499999999999</c:v>
                </c:pt>
                <c:pt idx="10391">
                  <c:v>1.36324</c:v>
                </c:pt>
                <c:pt idx="10392">
                  <c:v>1.27552</c:v>
                </c:pt>
                <c:pt idx="10393">
                  <c:v>1.2857400000000001</c:v>
                </c:pt>
                <c:pt idx="10394">
                  <c:v>1.55758</c:v>
                </c:pt>
                <c:pt idx="10395">
                  <c:v>1.48</c:v>
                </c:pt>
                <c:pt idx="10396">
                  <c:v>1.31708</c:v>
                </c:pt>
                <c:pt idx="10397">
                  <c:v>1.5223599999999999</c:v>
                </c:pt>
                <c:pt idx="10398">
                  <c:v>1.2652600000000001</c:v>
                </c:pt>
                <c:pt idx="10399">
                  <c:v>1.28864</c:v>
                </c:pt>
                <c:pt idx="10400">
                  <c:v>1.28443</c:v>
                </c:pt>
                <c:pt idx="10401">
                  <c:v>1.2741199999999999</c:v>
                </c:pt>
                <c:pt idx="10402">
                  <c:v>1.3328100000000001</c:v>
                </c:pt>
                <c:pt idx="10403">
                  <c:v>1.2705599999999999</c:v>
                </c:pt>
                <c:pt idx="10404">
                  <c:v>1.3060700000000001</c:v>
                </c:pt>
                <c:pt idx="10405">
                  <c:v>1.26108</c:v>
                </c:pt>
                <c:pt idx="10406">
                  <c:v>1.30783</c:v>
                </c:pt>
                <c:pt idx="10407">
                  <c:v>1.3484</c:v>
                </c:pt>
                <c:pt idx="10408">
                  <c:v>1.69075</c:v>
                </c:pt>
                <c:pt idx="10409">
                  <c:v>1.8470500000000001</c:v>
                </c:pt>
                <c:pt idx="10410">
                  <c:v>1.9462600000000001</c:v>
                </c:pt>
                <c:pt idx="10411">
                  <c:v>1.8642700000000001</c:v>
                </c:pt>
                <c:pt idx="10412">
                  <c:v>1.45482</c:v>
                </c:pt>
                <c:pt idx="10413">
                  <c:v>1.4760899999999999</c:v>
                </c:pt>
                <c:pt idx="10414">
                  <c:v>1.96438</c:v>
                </c:pt>
                <c:pt idx="10415">
                  <c:v>1.88818</c:v>
                </c:pt>
                <c:pt idx="10416">
                  <c:v>2.8052199999999998</c:v>
                </c:pt>
                <c:pt idx="10417">
                  <c:v>2.5385200000000001</c:v>
                </c:pt>
                <c:pt idx="10418">
                  <c:v>2.3264300000000002</c:v>
                </c:pt>
                <c:pt idx="10419">
                  <c:v>2.20255</c:v>
                </c:pt>
                <c:pt idx="10420">
                  <c:v>2.2987199999999999</c:v>
                </c:pt>
                <c:pt idx="10421">
                  <c:v>1.92564</c:v>
                </c:pt>
                <c:pt idx="10422">
                  <c:v>1.8493200000000001</c:v>
                </c:pt>
                <c:pt idx="10423">
                  <c:v>1.6902699999999999</c:v>
                </c:pt>
                <c:pt idx="10424">
                  <c:v>1.71872</c:v>
                </c:pt>
                <c:pt idx="10425">
                  <c:v>1.7773300000000001</c:v>
                </c:pt>
                <c:pt idx="10426">
                  <c:v>1.86382</c:v>
                </c:pt>
                <c:pt idx="10427">
                  <c:v>1.76006</c:v>
                </c:pt>
                <c:pt idx="10428">
                  <c:v>1.95462</c:v>
                </c:pt>
                <c:pt idx="10429">
                  <c:v>2.0831599999999999</c:v>
                </c:pt>
                <c:pt idx="10430">
                  <c:v>2.4832299999999998</c:v>
                </c:pt>
                <c:pt idx="10431">
                  <c:v>2.7159499999999999</c:v>
                </c:pt>
                <c:pt idx="10432">
                  <c:v>3.11734</c:v>
                </c:pt>
                <c:pt idx="10433">
                  <c:v>2.3149199999999999</c:v>
                </c:pt>
                <c:pt idx="10434">
                  <c:v>2.5085799999999998</c:v>
                </c:pt>
                <c:pt idx="10435">
                  <c:v>2.1448200000000002</c:v>
                </c:pt>
                <c:pt idx="10436">
                  <c:v>1.9347399999999999</c:v>
                </c:pt>
                <c:pt idx="10437">
                  <c:v>1.9591099999999999</c:v>
                </c:pt>
                <c:pt idx="10438">
                  <c:v>1.75467</c:v>
                </c:pt>
                <c:pt idx="10439">
                  <c:v>1.64601</c:v>
                </c:pt>
                <c:pt idx="10440">
                  <c:v>1.56325</c:v>
                </c:pt>
                <c:pt idx="10441">
                  <c:v>1.82697</c:v>
                </c:pt>
                <c:pt idx="10442">
                  <c:v>1.6372199999999999</c:v>
                </c:pt>
                <c:pt idx="10443">
                  <c:v>1.57612</c:v>
                </c:pt>
                <c:pt idx="10444">
                  <c:v>1.25909</c:v>
                </c:pt>
                <c:pt idx="10445">
                  <c:v>1.1939200000000001</c:v>
                </c:pt>
                <c:pt idx="10446">
                  <c:v>1.73848</c:v>
                </c:pt>
                <c:pt idx="10447">
                  <c:v>1.7494000000000001</c:v>
                </c:pt>
                <c:pt idx="10448">
                  <c:v>1.67977</c:v>
                </c:pt>
                <c:pt idx="10449">
                  <c:v>1.3065899999999999</c:v>
                </c:pt>
                <c:pt idx="10450">
                  <c:v>1.4978499999999999</c:v>
                </c:pt>
                <c:pt idx="10451">
                  <c:v>1.25109</c:v>
                </c:pt>
                <c:pt idx="10452">
                  <c:v>1.25495</c:v>
                </c:pt>
                <c:pt idx="10453">
                  <c:v>1.24102</c:v>
                </c:pt>
                <c:pt idx="10454">
                  <c:v>1.21418</c:v>
                </c:pt>
                <c:pt idx="10455">
                  <c:v>1.18431</c:v>
                </c:pt>
                <c:pt idx="10456">
                  <c:v>1.2321299999999999</c:v>
                </c:pt>
                <c:pt idx="10457">
                  <c:v>1.2383999999999999</c:v>
                </c:pt>
                <c:pt idx="10458">
                  <c:v>1.21034</c:v>
                </c:pt>
                <c:pt idx="10459">
                  <c:v>1.21454</c:v>
                </c:pt>
                <c:pt idx="10460">
                  <c:v>1.2223999999999999</c:v>
                </c:pt>
                <c:pt idx="10461">
                  <c:v>1.2350300000000001</c:v>
                </c:pt>
                <c:pt idx="10462">
                  <c:v>1.2742800000000001</c:v>
                </c:pt>
                <c:pt idx="10463">
                  <c:v>1.30887</c:v>
                </c:pt>
                <c:pt idx="10464">
                  <c:v>3.113</c:v>
                </c:pt>
                <c:pt idx="10465">
                  <c:v>2.8740800000000002</c:v>
                </c:pt>
                <c:pt idx="10466">
                  <c:v>2.12174</c:v>
                </c:pt>
                <c:pt idx="10467">
                  <c:v>2.7352699999999999</c:v>
                </c:pt>
                <c:pt idx="10468">
                  <c:v>2.7155100000000001</c:v>
                </c:pt>
                <c:pt idx="10469">
                  <c:v>3.23108</c:v>
                </c:pt>
                <c:pt idx="10470">
                  <c:v>2.9683700000000002</c:v>
                </c:pt>
                <c:pt idx="10471">
                  <c:v>3.3900399999999999</c:v>
                </c:pt>
                <c:pt idx="10472">
                  <c:v>3.67665</c:v>
                </c:pt>
                <c:pt idx="10473">
                  <c:v>2.9090199999999999</c:v>
                </c:pt>
                <c:pt idx="10474">
                  <c:v>2.52183</c:v>
                </c:pt>
                <c:pt idx="10475">
                  <c:v>2.1696499999999999</c:v>
                </c:pt>
                <c:pt idx="10476">
                  <c:v>3.0335000000000001</c:v>
                </c:pt>
                <c:pt idx="10477">
                  <c:v>2.3256000000000001</c:v>
                </c:pt>
                <c:pt idx="10478">
                  <c:v>1.63289</c:v>
                </c:pt>
                <c:pt idx="10479">
                  <c:v>1.6160300000000001</c:v>
                </c:pt>
                <c:pt idx="10480">
                  <c:v>1.2395799999999999</c:v>
                </c:pt>
                <c:pt idx="10481">
                  <c:v>1.2442800000000001</c:v>
                </c:pt>
                <c:pt idx="10482">
                  <c:v>1.2243200000000001</c:v>
                </c:pt>
                <c:pt idx="10483">
                  <c:v>1.2459800000000001</c:v>
                </c:pt>
                <c:pt idx="10484">
                  <c:v>1.2690999999999999</c:v>
                </c:pt>
                <c:pt idx="10485">
                  <c:v>1.3520300000000001</c:v>
                </c:pt>
                <c:pt idx="10486">
                  <c:v>1.25054</c:v>
                </c:pt>
                <c:pt idx="10487">
                  <c:v>1.23492</c:v>
                </c:pt>
                <c:pt idx="10488">
                  <c:v>1.29512</c:v>
                </c:pt>
                <c:pt idx="10489">
                  <c:v>1.26719</c:v>
                </c:pt>
                <c:pt idx="10490">
                  <c:v>1.7238500000000001</c:v>
                </c:pt>
                <c:pt idx="10491">
                  <c:v>1.8341099999999999</c:v>
                </c:pt>
                <c:pt idx="10492">
                  <c:v>1.66438</c:v>
                </c:pt>
                <c:pt idx="10493">
                  <c:v>2.1279300000000001</c:v>
                </c:pt>
                <c:pt idx="10494">
                  <c:v>2.0717500000000002</c:v>
                </c:pt>
                <c:pt idx="10495">
                  <c:v>2.4847800000000002</c:v>
                </c:pt>
                <c:pt idx="10496">
                  <c:v>2.6970399999999999</c:v>
                </c:pt>
                <c:pt idx="10497">
                  <c:v>3.4757400000000001</c:v>
                </c:pt>
                <c:pt idx="10498">
                  <c:v>3.2679399999999998</c:v>
                </c:pt>
                <c:pt idx="10499">
                  <c:v>2.9824899999999999</c:v>
                </c:pt>
                <c:pt idx="10500">
                  <c:v>3.2977300000000001</c:v>
                </c:pt>
                <c:pt idx="10501">
                  <c:v>2.5223599999999999</c:v>
                </c:pt>
                <c:pt idx="10502">
                  <c:v>2.7634799999999999</c:v>
                </c:pt>
                <c:pt idx="10503">
                  <c:v>2.3875299999999999</c:v>
                </c:pt>
                <c:pt idx="10504">
                  <c:v>1.79131</c:v>
                </c:pt>
                <c:pt idx="10505">
                  <c:v>1.60659</c:v>
                </c:pt>
                <c:pt idx="10506">
                  <c:v>1.6007400000000001</c:v>
                </c:pt>
                <c:pt idx="10507">
                  <c:v>2.0194700000000001</c:v>
                </c:pt>
                <c:pt idx="10508">
                  <c:v>1.52403</c:v>
                </c:pt>
                <c:pt idx="10509">
                  <c:v>1.31904</c:v>
                </c:pt>
                <c:pt idx="10510">
                  <c:v>1.30206</c:v>
                </c:pt>
                <c:pt idx="10511">
                  <c:v>1.2446900000000001</c:v>
                </c:pt>
                <c:pt idx="10512">
                  <c:v>1.29477</c:v>
                </c:pt>
                <c:pt idx="10513">
                  <c:v>1.3688800000000001</c:v>
                </c:pt>
                <c:pt idx="10514">
                  <c:v>1.37693</c:v>
                </c:pt>
                <c:pt idx="10515">
                  <c:v>1.236</c:v>
                </c:pt>
                <c:pt idx="10516">
                  <c:v>1.19275</c:v>
                </c:pt>
                <c:pt idx="10517">
                  <c:v>1.21953</c:v>
                </c:pt>
                <c:pt idx="10518">
                  <c:v>1.2979700000000001</c:v>
                </c:pt>
                <c:pt idx="10519">
                  <c:v>1.3152999999999999</c:v>
                </c:pt>
                <c:pt idx="10520">
                  <c:v>1.3133999999999999</c:v>
                </c:pt>
                <c:pt idx="10521">
                  <c:v>1.50885</c:v>
                </c:pt>
                <c:pt idx="10522">
                  <c:v>1.2617</c:v>
                </c:pt>
                <c:pt idx="10523">
                  <c:v>1.5594600000000001</c:v>
                </c:pt>
                <c:pt idx="10524">
                  <c:v>1.33331</c:v>
                </c:pt>
                <c:pt idx="10525">
                  <c:v>1.29084</c:v>
                </c:pt>
                <c:pt idx="10526">
                  <c:v>1.25406</c:v>
                </c:pt>
                <c:pt idx="10527">
                  <c:v>1.1820900000000001</c:v>
                </c:pt>
                <c:pt idx="10528">
                  <c:v>1.3476300000000001</c:v>
                </c:pt>
                <c:pt idx="10529">
                  <c:v>1.4264699999999999</c:v>
                </c:pt>
                <c:pt idx="10530">
                  <c:v>1.68015</c:v>
                </c:pt>
                <c:pt idx="10531">
                  <c:v>1.9926299999999999</c:v>
                </c:pt>
                <c:pt idx="10532">
                  <c:v>1.9138200000000001</c:v>
                </c:pt>
                <c:pt idx="10533">
                  <c:v>2.2475299999999998</c:v>
                </c:pt>
                <c:pt idx="10534">
                  <c:v>2.0840200000000002</c:v>
                </c:pt>
                <c:pt idx="10535">
                  <c:v>2.7315499999999999</c:v>
                </c:pt>
                <c:pt idx="10536">
                  <c:v>2.8956300000000001</c:v>
                </c:pt>
                <c:pt idx="10537">
                  <c:v>2.6113599999999999</c:v>
                </c:pt>
                <c:pt idx="10538">
                  <c:v>1.8999900000000001</c:v>
                </c:pt>
                <c:pt idx="10539">
                  <c:v>1.84979</c:v>
                </c:pt>
                <c:pt idx="10540">
                  <c:v>1.40276</c:v>
                </c:pt>
                <c:pt idx="10541">
                  <c:v>1.18086</c:v>
                </c:pt>
                <c:pt idx="10542">
                  <c:v>1.22685</c:v>
                </c:pt>
                <c:pt idx="10543">
                  <c:v>1.35802</c:v>
                </c:pt>
                <c:pt idx="10544">
                  <c:v>1.3173299999999999</c:v>
                </c:pt>
                <c:pt idx="10545">
                  <c:v>1.34267</c:v>
                </c:pt>
                <c:pt idx="10546">
                  <c:v>1.5007900000000001</c:v>
                </c:pt>
                <c:pt idx="10547">
                  <c:v>1.5519799999999999</c:v>
                </c:pt>
                <c:pt idx="10548">
                  <c:v>1.49908</c:v>
                </c:pt>
                <c:pt idx="10549">
                  <c:v>1.36557</c:v>
                </c:pt>
                <c:pt idx="10550">
                  <c:v>1.3600099999999999</c:v>
                </c:pt>
                <c:pt idx="10551">
                  <c:v>1.2218</c:v>
                </c:pt>
                <c:pt idx="10552">
                  <c:v>1.2190099999999999</c:v>
                </c:pt>
                <c:pt idx="10553">
                  <c:v>1.2268300000000001</c:v>
                </c:pt>
                <c:pt idx="10554">
                  <c:v>1.24807</c:v>
                </c:pt>
                <c:pt idx="10555">
                  <c:v>1.30782</c:v>
                </c:pt>
                <c:pt idx="10556">
                  <c:v>1.35263</c:v>
                </c:pt>
                <c:pt idx="10557">
                  <c:v>1.31124</c:v>
                </c:pt>
                <c:pt idx="10558">
                  <c:v>1.2746299999999999</c:v>
                </c:pt>
                <c:pt idx="10559">
                  <c:v>1.25522</c:v>
                </c:pt>
                <c:pt idx="10560">
                  <c:v>1.2794399999999999</c:v>
                </c:pt>
                <c:pt idx="10561">
                  <c:v>1.28823</c:v>
                </c:pt>
                <c:pt idx="10562">
                  <c:v>1.266</c:v>
                </c:pt>
                <c:pt idx="10563">
                  <c:v>1.24743</c:v>
                </c:pt>
                <c:pt idx="10564">
                  <c:v>1.2065399999999999</c:v>
                </c:pt>
                <c:pt idx="10565">
                  <c:v>1.19112</c:v>
                </c:pt>
                <c:pt idx="10566">
                  <c:v>1.22919</c:v>
                </c:pt>
                <c:pt idx="10567">
                  <c:v>1.2812300000000001</c:v>
                </c:pt>
                <c:pt idx="10568">
                  <c:v>1.42842</c:v>
                </c:pt>
                <c:pt idx="10569">
                  <c:v>1.3734200000000001</c:v>
                </c:pt>
                <c:pt idx="10570">
                  <c:v>1.33711</c:v>
                </c:pt>
                <c:pt idx="10571">
                  <c:v>1.5036499999999999</c:v>
                </c:pt>
                <c:pt idx="10572">
                  <c:v>1.68957</c:v>
                </c:pt>
                <c:pt idx="10573">
                  <c:v>1.63781</c:v>
                </c:pt>
                <c:pt idx="10574">
                  <c:v>1.6104400000000001</c:v>
                </c:pt>
                <c:pt idx="10575">
                  <c:v>1.3682799999999999</c:v>
                </c:pt>
                <c:pt idx="10576">
                  <c:v>1.39737</c:v>
                </c:pt>
                <c:pt idx="10577">
                  <c:v>1.6189199999999999</c:v>
                </c:pt>
                <c:pt idx="10578">
                  <c:v>1.77891</c:v>
                </c:pt>
                <c:pt idx="10579">
                  <c:v>1.86168</c:v>
                </c:pt>
                <c:pt idx="10580">
                  <c:v>2.1023900000000002</c:v>
                </c:pt>
                <c:pt idx="10581">
                  <c:v>2.3387500000000001</c:v>
                </c:pt>
                <c:pt idx="10582">
                  <c:v>2.5146600000000001</c:v>
                </c:pt>
                <c:pt idx="10583">
                  <c:v>2.9977399999999998</c:v>
                </c:pt>
                <c:pt idx="10584">
                  <c:v>2.6780400000000002</c:v>
                </c:pt>
                <c:pt idx="10585">
                  <c:v>2.3008000000000002</c:v>
                </c:pt>
                <c:pt idx="10586">
                  <c:v>2.26938</c:v>
                </c:pt>
                <c:pt idx="10587">
                  <c:v>2.4935100000000001</c:v>
                </c:pt>
                <c:pt idx="10588">
                  <c:v>3.2755200000000002</c:v>
                </c:pt>
                <c:pt idx="10589">
                  <c:v>1.81436</c:v>
                </c:pt>
                <c:pt idx="10590">
                  <c:v>1.4523900000000001</c:v>
                </c:pt>
                <c:pt idx="10591">
                  <c:v>1.3058399999999999</c:v>
                </c:pt>
                <c:pt idx="10592">
                  <c:v>1.48109</c:v>
                </c:pt>
                <c:pt idx="10593">
                  <c:v>1.64229</c:v>
                </c:pt>
                <c:pt idx="10594">
                  <c:v>1.7997300000000001</c:v>
                </c:pt>
                <c:pt idx="10595">
                  <c:v>1.55629</c:v>
                </c:pt>
                <c:pt idx="10596">
                  <c:v>1.5555300000000001</c:v>
                </c:pt>
                <c:pt idx="10597">
                  <c:v>1.0335399999999999</c:v>
                </c:pt>
                <c:pt idx="10598">
                  <c:v>0.94420899999999996</c:v>
                </c:pt>
                <c:pt idx="10599">
                  <c:v>0.95552499999999996</c:v>
                </c:pt>
                <c:pt idx="10600">
                  <c:v>0.942778</c:v>
                </c:pt>
                <c:pt idx="10601">
                  <c:v>1.0477700000000001</c:v>
                </c:pt>
                <c:pt idx="10602">
                  <c:v>1.2388399999999999</c:v>
                </c:pt>
                <c:pt idx="10603">
                  <c:v>1.23732</c:v>
                </c:pt>
                <c:pt idx="10604">
                  <c:v>1.28738</c:v>
                </c:pt>
                <c:pt idx="10605">
                  <c:v>1.2183200000000001</c:v>
                </c:pt>
                <c:pt idx="10606">
                  <c:v>1.2335499999999999</c:v>
                </c:pt>
                <c:pt idx="10607">
                  <c:v>1.2293499999999999</c:v>
                </c:pt>
                <c:pt idx="10608">
                  <c:v>1.2065699999999999</c:v>
                </c:pt>
                <c:pt idx="10609">
                  <c:v>1.22668</c:v>
                </c:pt>
                <c:pt idx="10610">
                  <c:v>1.3989</c:v>
                </c:pt>
                <c:pt idx="10611">
                  <c:v>1.25986</c:v>
                </c:pt>
                <c:pt idx="10612">
                  <c:v>1.24017</c:v>
                </c:pt>
                <c:pt idx="10613">
                  <c:v>1.256</c:v>
                </c:pt>
                <c:pt idx="10614">
                  <c:v>1.21906</c:v>
                </c:pt>
                <c:pt idx="10615">
                  <c:v>1.5288900000000001</c:v>
                </c:pt>
                <c:pt idx="10616">
                  <c:v>1.5249200000000001</c:v>
                </c:pt>
                <c:pt idx="10617">
                  <c:v>1.23797</c:v>
                </c:pt>
                <c:pt idx="10618">
                  <c:v>1.3807400000000001</c:v>
                </c:pt>
                <c:pt idx="10619">
                  <c:v>1.3881300000000001</c:v>
                </c:pt>
                <c:pt idx="10620">
                  <c:v>1.3560099999999999</c:v>
                </c:pt>
                <c:pt idx="10621">
                  <c:v>1.3142499999999999</c:v>
                </c:pt>
                <c:pt idx="10622">
                  <c:v>1.37164</c:v>
                </c:pt>
                <c:pt idx="10623">
                  <c:v>1.3420799999999999</c:v>
                </c:pt>
                <c:pt idx="10624">
                  <c:v>1.3370599999999999</c:v>
                </c:pt>
                <c:pt idx="10625">
                  <c:v>1.2762899999999999</c:v>
                </c:pt>
                <c:pt idx="10626">
                  <c:v>1.48115</c:v>
                </c:pt>
                <c:pt idx="10627">
                  <c:v>1.6164099999999999</c:v>
                </c:pt>
                <c:pt idx="10628">
                  <c:v>2.0887600000000002</c:v>
                </c:pt>
                <c:pt idx="10629">
                  <c:v>2.0148000000000001</c:v>
                </c:pt>
                <c:pt idx="10630">
                  <c:v>2.3317299999999999</c:v>
                </c:pt>
                <c:pt idx="10631">
                  <c:v>3.6458699999999999</c:v>
                </c:pt>
                <c:pt idx="10632">
                  <c:v>4.1419699999999997</c:v>
                </c:pt>
                <c:pt idx="10633">
                  <c:v>3.5462099999999999</c:v>
                </c:pt>
                <c:pt idx="10634">
                  <c:v>5.3489800000000001</c:v>
                </c:pt>
                <c:pt idx="10635">
                  <c:v>4.5650300000000001</c:v>
                </c:pt>
                <c:pt idx="10636">
                  <c:v>3.4366500000000002</c:v>
                </c:pt>
                <c:pt idx="10637">
                  <c:v>1.87035</c:v>
                </c:pt>
                <c:pt idx="10638">
                  <c:v>2.2115800000000001</c:v>
                </c:pt>
                <c:pt idx="10639">
                  <c:v>2.4900000000000002</c:v>
                </c:pt>
                <c:pt idx="10640">
                  <c:v>2.0929199999999999</c:v>
                </c:pt>
                <c:pt idx="10641">
                  <c:v>1.77136</c:v>
                </c:pt>
                <c:pt idx="10642">
                  <c:v>1.9127000000000001</c:v>
                </c:pt>
                <c:pt idx="10643">
                  <c:v>1.55694</c:v>
                </c:pt>
                <c:pt idx="10644">
                  <c:v>1.40283</c:v>
                </c:pt>
                <c:pt idx="10645">
                  <c:v>1.5185999999999999</c:v>
                </c:pt>
                <c:pt idx="10646">
                  <c:v>2.1636099999999998</c:v>
                </c:pt>
                <c:pt idx="10647">
                  <c:v>1.5769500000000001</c:v>
                </c:pt>
                <c:pt idx="10648">
                  <c:v>1.5511699999999999</c:v>
                </c:pt>
                <c:pt idx="10649">
                  <c:v>1.6608700000000001</c:v>
                </c:pt>
                <c:pt idx="10650">
                  <c:v>2.1160800000000002</c:v>
                </c:pt>
                <c:pt idx="10651">
                  <c:v>1.82321</c:v>
                </c:pt>
                <c:pt idx="10652">
                  <c:v>1.84721</c:v>
                </c:pt>
                <c:pt idx="10653">
                  <c:v>1.9005700000000001</c:v>
                </c:pt>
                <c:pt idx="10654">
                  <c:v>1.7337499999999999</c:v>
                </c:pt>
                <c:pt idx="10655">
                  <c:v>1.72044</c:v>
                </c:pt>
                <c:pt idx="10656">
                  <c:v>1.5301400000000001</c:v>
                </c:pt>
                <c:pt idx="10657">
                  <c:v>1.6433</c:v>
                </c:pt>
                <c:pt idx="10658">
                  <c:v>1.6495200000000001</c:v>
                </c:pt>
                <c:pt idx="10659">
                  <c:v>1.9011800000000001</c:v>
                </c:pt>
                <c:pt idx="10660">
                  <c:v>1.81626</c:v>
                </c:pt>
                <c:pt idx="10661">
                  <c:v>1.7765200000000001</c:v>
                </c:pt>
                <c:pt idx="10662">
                  <c:v>2.1500900000000001</c:v>
                </c:pt>
                <c:pt idx="10663">
                  <c:v>1.9228499999999999</c:v>
                </c:pt>
                <c:pt idx="10664">
                  <c:v>2.9203700000000001</c:v>
                </c:pt>
                <c:pt idx="10665">
                  <c:v>2.4601600000000001</c:v>
                </c:pt>
                <c:pt idx="10666">
                  <c:v>1.6832499999999999</c:v>
                </c:pt>
                <c:pt idx="10667">
                  <c:v>1.40188</c:v>
                </c:pt>
                <c:pt idx="10668">
                  <c:v>1.5312300000000001</c:v>
                </c:pt>
                <c:pt idx="10669">
                  <c:v>1.48872</c:v>
                </c:pt>
                <c:pt idx="10670">
                  <c:v>1.4312100000000001</c:v>
                </c:pt>
                <c:pt idx="10671">
                  <c:v>1.4150100000000001</c:v>
                </c:pt>
                <c:pt idx="10672">
                  <c:v>1.40157</c:v>
                </c:pt>
                <c:pt idx="10673">
                  <c:v>1.9583200000000001</c:v>
                </c:pt>
                <c:pt idx="10674">
                  <c:v>1.5419099999999999</c:v>
                </c:pt>
                <c:pt idx="10675">
                  <c:v>1.3962600000000001</c:v>
                </c:pt>
                <c:pt idx="10676">
                  <c:v>1.4774099999999999</c:v>
                </c:pt>
                <c:pt idx="10677">
                  <c:v>1.59459</c:v>
                </c:pt>
                <c:pt idx="10678">
                  <c:v>1.7174199999999999</c:v>
                </c:pt>
                <c:pt idx="10679">
                  <c:v>1.5503199999999999</c:v>
                </c:pt>
                <c:pt idx="10680">
                  <c:v>1.4281200000000001</c:v>
                </c:pt>
                <c:pt idx="10681">
                  <c:v>1.5487500000000001</c:v>
                </c:pt>
                <c:pt idx="10682">
                  <c:v>1.57778</c:v>
                </c:pt>
                <c:pt idx="10683">
                  <c:v>1.5077199999999999</c:v>
                </c:pt>
                <c:pt idx="10684">
                  <c:v>1.46777</c:v>
                </c:pt>
                <c:pt idx="10685">
                  <c:v>1.3072900000000001</c:v>
                </c:pt>
                <c:pt idx="10686">
                  <c:v>1.32569</c:v>
                </c:pt>
                <c:pt idx="10687">
                  <c:v>1.5472999999999999</c:v>
                </c:pt>
                <c:pt idx="10688">
                  <c:v>1.52352</c:v>
                </c:pt>
                <c:pt idx="10689">
                  <c:v>1.5945400000000001</c:v>
                </c:pt>
                <c:pt idx="10690">
                  <c:v>1.8224899999999999</c:v>
                </c:pt>
                <c:pt idx="10691">
                  <c:v>2.1174499999999998</c:v>
                </c:pt>
                <c:pt idx="10692">
                  <c:v>1.8811500000000001</c:v>
                </c:pt>
                <c:pt idx="10693">
                  <c:v>1.5758799999999999</c:v>
                </c:pt>
                <c:pt idx="10694">
                  <c:v>1.5292600000000001</c:v>
                </c:pt>
                <c:pt idx="10695">
                  <c:v>1.4580599999999999</c:v>
                </c:pt>
                <c:pt idx="10696">
                  <c:v>1.575</c:v>
                </c:pt>
                <c:pt idx="10697">
                  <c:v>1.35256</c:v>
                </c:pt>
                <c:pt idx="10698">
                  <c:v>1.3292900000000001</c:v>
                </c:pt>
                <c:pt idx="10699">
                  <c:v>1.34521</c:v>
                </c:pt>
                <c:pt idx="10700">
                  <c:v>1.2752699999999999</c:v>
                </c:pt>
                <c:pt idx="10701">
                  <c:v>1.3046800000000001</c:v>
                </c:pt>
                <c:pt idx="10702">
                  <c:v>1.38591</c:v>
                </c:pt>
                <c:pt idx="10703">
                  <c:v>1.31891</c:v>
                </c:pt>
                <c:pt idx="10704">
                  <c:v>1.36873</c:v>
                </c:pt>
                <c:pt idx="10705">
                  <c:v>1.3425800000000001</c:v>
                </c:pt>
                <c:pt idx="10706">
                  <c:v>1.3967099999999999</c:v>
                </c:pt>
                <c:pt idx="10707">
                  <c:v>1.26708</c:v>
                </c:pt>
                <c:pt idx="10708">
                  <c:v>1.42252</c:v>
                </c:pt>
                <c:pt idx="10709">
                  <c:v>1.90516</c:v>
                </c:pt>
                <c:pt idx="10710">
                  <c:v>1.87876</c:v>
                </c:pt>
                <c:pt idx="10711">
                  <c:v>1.63063</c:v>
                </c:pt>
                <c:pt idx="10712">
                  <c:v>1.4728300000000001</c:v>
                </c:pt>
                <c:pt idx="10713">
                  <c:v>1.5200899999999999</c:v>
                </c:pt>
                <c:pt idx="10714">
                  <c:v>1.46349</c:v>
                </c:pt>
                <c:pt idx="10715">
                  <c:v>1.60395</c:v>
                </c:pt>
                <c:pt idx="10716">
                  <c:v>1.43431</c:v>
                </c:pt>
                <c:pt idx="10717">
                  <c:v>1.42767</c:v>
                </c:pt>
                <c:pt idx="10718">
                  <c:v>1.3731199999999999</c:v>
                </c:pt>
                <c:pt idx="10719">
                  <c:v>1.2950699999999999</c:v>
                </c:pt>
                <c:pt idx="10720">
                  <c:v>1.2390000000000001</c:v>
                </c:pt>
                <c:pt idx="10721">
                  <c:v>1.3177300000000001</c:v>
                </c:pt>
                <c:pt idx="10722">
                  <c:v>1.33125</c:v>
                </c:pt>
                <c:pt idx="10723">
                  <c:v>1.2353700000000001</c:v>
                </c:pt>
                <c:pt idx="10724">
                  <c:v>1.37748</c:v>
                </c:pt>
                <c:pt idx="10725">
                  <c:v>1.3108299999999999</c:v>
                </c:pt>
                <c:pt idx="10726">
                  <c:v>1.42926</c:v>
                </c:pt>
                <c:pt idx="10727">
                  <c:v>1.62161</c:v>
                </c:pt>
                <c:pt idx="10728">
                  <c:v>1.6772800000000001</c:v>
                </c:pt>
                <c:pt idx="10729">
                  <c:v>1.73645</c:v>
                </c:pt>
                <c:pt idx="10730">
                  <c:v>1.59781</c:v>
                </c:pt>
                <c:pt idx="10731">
                  <c:v>1.8400300000000001</c:v>
                </c:pt>
                <c:pt idx="10732">
                  <c:v>2.9123600000000001</c:v>
                </c:pt>
                <c:pt idx="10733">
                  <c:v>3.2173400000000001</c:v>
                </c:pt>
                <c:pt idx="10734">
                  <c:v>2.4437500000000001</c:v>
                </c:pt>
                <c:pt idx="10735">
                  <c:v>2.1004299999999998</c:v>
                </c:pt>
                <c:pt idx="10736">
                  <c:v>1.63933</c:v>
                </c:pt>
                <c:pt idx="10737">
                  <c:v>1.3833599999999999</c:v>
                </c:pt>
                <c:pt idx="10738">
                  <c:v>3.10121</c:v>
                </c:pt>
                <c:pt idx="10739">
                  <c:v>2.3498999999999999</c:v>
                </c:pt>
                <c:pt idx="10740">
                  <c:v>2.9105500000000002</c:v>
                </c:pt>
                <c:pt idx="10741">
                  <c:v>1.9292199999999999</c:v>
                </c:pt>
                <c:pt idx="10742">
                  <c:v>1.5890299999999999</c:v>
                </c:pt>
                <c:pt idx="10743">
                  <c:v>1.3953500000000001</c:v>
                </c:pt>
                <c:pt idx="10744">
                  <c:v>1.39764</c:v>
                </c:pt>
                <c:pt idx="10745">
                  <c:v>1.4501200000000001</c:v>
                </c:pt>
                <c:pt idx="10746">
                  <c:v>1.4433400000000001</c:v>
                </c:pt>
                <c:pt idx="10747">
                  <c:v>1.49621</c:v>
                </c:pt>
                <c:pt idx="10748">
                  <c:v>1.4792400000000001</c:v>
                </c:pt>
                <c:pt idx="10749">
                  <c:v>1.45628</c:v>
                </c:pt>
                <c:pt idx="10750">
                  <c:v>1.4755199999999999</c:v>
                </c:pt>
                <c:pt idx="10751">
                  <c:v>1.49708</c:v>
                </c:pt>
                <c:pt idx="10752">
                  <c:v>1.3768199999999999</c:v>
                </c:pt>
                <c:pt idx="10753">
                  <c:v>1.24977</c:v>
                </c:pt>
                <c:pt idx="10754">
                  <c:v>1.2511000000000001</c:v>
                </c:pt>
                <c:pt idx="10755">
                  <c:v>1.2583599999999999</c:v>
                </c:pt>
                <c:pt idx="10756">
                  <c:v>1.24119</c:v>
                </c:pt>
                <c:pt idx="10757">
                  <c:v>1.3205</c:v>
                </c:pt>
                <c:pt idx="10758">
                  <c:v>1.30542</c:v>
                </c:pt>
                <c:pt idx="10759">
                  <c:v>1.2499499999999999</c:v>
                </c:pt>
                <c:pt idx="10760">
                  <c:v>1.1906699999999999</c:v>
                </c:pt>
                <c:pt idx="10761">
                  <c:v>1.27423</c:v>
                </c:pt>
                <c:pt idx="10762">
                  <c:v>1.24379</c:v>
                </c:pt>
                <c:pt idx="10763">
                  <c:v>1.2018200000000001</c:v>
                </c:pt>
                <c:pt idx="10764">
                  <c:v>1.32999</c:v>
                </c:pt>
                <c:pt idx="10765">
                  <c:v>1.2541100000000001</c:v>
                </c:pt>
                <c:pt idx="10766">
                  <c:v>1.28468</c:v>
                </c:pt>
                <c:pt idx="10767">
                  <c:v>1.1499600000000001</c:v>
                </c:pt>
                <c:pt idx="10768">
                  <c:v>1.2926800000000001</c:v>
                </c:pt>
                <c:pt idx="10769">
                  <c:v>1.1999</c:v>
                </c:pt>
                <c:pt idx="10770">
                  <c:v>1.2438199999999999</c:v>
                </c:pt>
                <c:pt idx="10771">
                  <c:v>1.27834</c:v>
                </c:pt>
                <c:pt idx="10772">
                  <c:v>1.36178</c:v>
                </c:pt>
                <c:pt idx="10773">
                  <c:v>1.3357600000000001</c:v>
                </c:pt>
                <c:pt idx="10774">
                  <c:v>1.5555399999999999</c:v>
                </c:pt>
                <c:pt idx="10775">
                  <c:v>1.5163199999999999</c:v>
                </c:pt>
                <c:pt idx="10776">
                  <c:v>1.49329</c:v>
                </c:pt>
                <c:pt idx="10777">
                  <c:v>1.6934</c:v>
                </c:pt>
                <c:pt idx="10778">
                  <c:v>1.5913999999999999</c:v>
                </c:pt>
                <c:pt idx="10779">
                  <c:v>1.59145</c:v>
                </c:pt>
                <c:pt idx="10780">
                  <c:v>1.6603600000000001</c:v>
                </c:pt>
                <c:pt idx="10781">
                  <c:v>1.7995699999999999</c:v>
                </c:pt>
                <c:pt idx="10782">
                  <c:v>1.78468</c:v>
                </c:pt>
                <c:pt idx="10783">
                  <c:v>1.78224</c:v>
                </c:pt>
                <c:pt idx="10784">
                  <c:v>1.86859</c:v>
                </c:pt>
                <c:pt idx="10785">
                  <c:v>1.6942699999999999</c:v>
                </c:pt>
                <c:pt idx="10786">
                  <c:v>1.41734</c:v>
                </c:pt>
                <c:pt idx="10787">
                  <c:v>1.3743399999999999</c:v>
                </c:pt>
                <c:pt idx="10788">
                  <c:v>1.35595</c:v>
                </c:pt>
                <c:pt idx="10789">
                  <c:v>1.2899</c:v>
                </c:pt>
                <c:pt idx="10790">
                  <c:v>1.2515700000000001</c:v>
                </c:pt>
                <c:pt idx="10791">
                  <c:v>1.2378199999999999</c:v>
                </c:pt>
                <c:pt idx="10792">
                  <c:v>1.24342</c:v>
                </c:pt>
                <c:pt idx="10793">
                  <c:v>1.23167</c:v>
                </c:pt>
                <c:pt idx="10794">
                  <c:v>1.2942800000000001</c:v>
                </c:pt>
                <c:pt idx="10795">
                  <c:v>1.29521</c:v>
                </c:pt>
                <c:pt idx="10796">
                  <c:v>1.3387199999999999</c:v>
                </c:pt>
                <c:pt idx="10797">
                  <c:v>1.40866</c:v>
                </c:pt>
                <c:pt idx="10798">
                  <c:v>1.3988400000000001</c:v>
                </c:pt>
                <c:pt idx="10799">
                  <c:v>1.52688</c:v>
                </c:pt>
                <c:pt idx="10800">
                  <c:v>1.5640000000000001</c:v>
                </c:pt>
                <c:pt idx="10801">
                  <c:v>1.9273400000000001</c:v>
                </c:pt>
                <c:pt idx="10802">
                  <c:v>1.9298200000000001</c:v>
                </c:pt>
                <c:pt idx="10803">
                  <c:v>1.7861499999999999</c:v>
                </c:pt>
                <c:pt idx="10804">
                  <c:v>1.5293300000000001</c:v>
                </c:pt>
                <c:pt idx="10805">
                  <c:v>1.6016900000000001</c:v>
                </c:pt>
                <c:pt idx="10806">
                  <c:v>1.52366</c:v>
                </c:pt>
                <c:pt idx="10807">
                  <c:v>1.4604299999999999</c:v>
                </c:pt>
                <c:pt idx="10808">
                  <c:v>1.5550200000000001</c:v>
                </c:pt>
                <c:pt idx="10809">
                  <c:v>1.5031399999999999</c:v>
                </c:pt>
                <c:pt idx="10810">
                  <c:v>1.5098100000000001</c:v>
                </c:pt>
                <c:pt idx="10811">
                  <c:v>1.67753</c:v>
                </c:pt>
                <c:pt idx="10812">
                  <c:v>1.5025500000000001</c:v>
                </c:pt>
                <c:pt idx="10813">
                  <c:v>1.4621900000000001</c:v>
                </c:pt>
                <c:pt idx="10814">
                  <c:v>1.45269</c:v>
                </c:pt>
                <c:pt idx="10815">
                  <c:v>1.5056</c:v>
                </c:pt>
                <c:pt idx="10816">
                  <c:v>1.3319700000000001</c:v>
                </c:pt>
                <c:pt idx="10817">
                  <c:v>1.4235199999999999</c:v>
                </c:pt>
                <c:pt idx="10818">
                  <c:v>1.96915</c:v>
                </c:pt>
                <c:pt idx="10819">
                  <c:v>1.7524500000000001</c:v>
                </c:pt>
                <c:pt idx="10820">
                  <c:v>1.59636</c:v>
                </c:pt>
                <c:pt idx="10821">
                  <c:v>1.62887</c:v>
                </c:pt>
                <c:pt idx="10822">
                  <c:v>1.42849</c:v>
                </c:pt>
                <c:pt idx="10823">
                  <c:v>1.3691199999999999</c:v>
                </c:pt>
                <c:pt idx="10824">
                  <c:v>1.84548</c:v>
                </c:pt>
                <c:pt idx="10825">
                  <c:v>1.7398800000000001</c:v>
                </c:pt>
                <c:pt idx="10826">
                  <c:v>1.42706</c:v>
                </c:pt>
                <c:pt idx="10827">
                  <c:v>1.446</c:v>
                </c:pt>
                <c:pt idx="10828">
                  <c:v>1.3339099999999999</c:v>
                </c:pt>
                <c:pt idx="10829">
                  <c:v>1.35477</c:v>
                </c:pt>
                <c:pt idx="10830">
                  <c:v>1.72621</c:v>
                </c:pt>
                <c:pt idx="10831">
                  <c:v>1.9458899999999999</c:v>
                </c:pt>
                <c:pt idx="10832">
                  <c:v>1.7981</c:v>
                </c:pt>
                <c:pt idx="10833">
                  <c:v>1.69035</c:v>
                </c:pt>
                <c:pt idx="10834">
                  <c:v>1.7202200000000001</c:v>
                </c:pt>
                <c:pt idx="10835">
                  <c:v>1.6474</c:v>
                </c:pt>
                <c:pt idx="10836">
                  <c:v>1.4911000000000001</c:v>
                </c:pt>
                <c:pt idx="10837">
                  <c:v>1.5054700000000001</c:v>
                </c:pt>
                <c:pt idx="10838">
                  <c:v>1.4740599999999999</c:v>
                </c:pt>
                <c:pt idx="10839">
                  <c:v>1.5164</c:v>
                </c:pt>
                <c:pt idx="10840">
                  <c:v>1.3786799999999999</c:v>
                </c:pt>
                <c:pt idx="10841">
                  <c:v>1.30369</c:v>
                </c:pt>
                <c:pt idx="10842">
                  <c:v>1.2186699999999999</c:v>
                </c:pt>
                <c:pt idx="10843">
                  <c:v>1.2231000000000001</c:v>
                </c:pt>
                <c:pt idx="10844">
                  <c:v>1.26346</c:v>
                </c:pt>
                <c:pt idx="10845">
                  <c:v>1.20848</c:v>
                </c:pt>
                <c:pt idx="10846">
                  <c:v>1.2823</c:v>
                </c:pt>
                <c:pt idx="10847">
                  <c:v>1.33463</c:v>
                </c:pt>
                <c:pt idx="10848">
                  <c:v>1.28115</c:v>
                </c:pt>
                <c:pt idx="10849">
                  <c:v>1.2616400000000001</c:v>
                </c:pt>
                <c:pt idx="10850">
                  <c:v>1.21648</c:v>
                </c:pt>
                <c:pt idx="10851">
                  <c:v>1.37453</c:v>
                </c:pt>
                <c:pt idx="10852">
                  <c:v>1.3371500000000001</c:v>
                </c:pt>
                <c:pt idx="10853">
                  <c:v>1.2541500000000001</c:v>
                </c:pt>
                <c:pt idx="10854">
                  <c:v>1.6092</c:v>
                </c:pt>
                <c:pt idx="10855">
                  <c:v>1.7072000000000001</c:v>
                </c:pt>
                <c:pt idx="10856">
                  <c:v>1.42378</c:v>
                </c:pt>
                <c:pt idx="10857">
                  <c:v>1.3396399999999999</c:v>
                </c:pt>
                <c:pt idx="10858">
                  <c:v>1.4071800000000001</c:v>
                </c:pt>
                <c:pt idx="10859">
                  <c:v>1.403</c:v>
                </c:pt>
                <c:pt idx="10860">
                  <c:v>1.4723999999999999</c:v>
                </c:pt>
                <c:pt idx="10861">
                  <c:v>1.3513900000000001</c:v>
                </c:pt>
                <c:pt idx="10862">
                  <c:v>1.40947</c:v>
                </c:pt>
                <c:pt idx="10863">
                  <c:v>1.63157</c:v>
                </c:pt>
                <c:pt idx="10864">
                  <c:v>1.53369</c:v>
                </c:pt>
                <c:pt idx="10865">
                  <c:v>1.3814900000000001</c:v>
                </c:pt>
                <c:pt idx="10866">
                  <c:v>1.38924</c:v>
                </c:pt>
                <c:pt idx="10867">
                  <c:v>1.59928</c:v>
                </c:pt>
                <c:pt idx="10868">
                  <c:v>2.3574600000000001</c:v>
                </c:pt>
                <c:pt idx="10869">
                  <c:v>1.90455</c:v>
                </c:pt>
                <c:pt idx="10870">
                  <c:v>1.5835999999999999</c:v>
                </c:pt>
                <c:pt idx="10871">
                  <c:v>1.55077</c:v>
                </c:pt>
                <c:pt idx="10872">
                  <c:v>1.54251</c:v>
                </c:pt>
                <c:pt idx="10873">
                  <c:v>1.3568</c:v>
                </c:pt>
                <c:pt idx="10874">
                  <c:v>1.2526200000000001</c:v>
                </c:pt>
                <c:pt idx="10875">
                  <c:v>1.1832499999999999</c:v>
                </c:pt>
                <c:pt idx="10876">
                  <c:v>1.29138</c:v>
                </c:pt>
                <c:pt idx="10877">
                  <c:v>1.1881999999999999</c:v>
                </c:pt>
                <c:pt idx="10878">
                  <c:v>1.3710500000000001</c:v>
                </c:pt>
                <c:pt idx="10879">
                  <c:v>1.37669</c:v>
                </c:pt>
                <c:pt idx="10880">
                  <c:v>1.37107</c:v>
                </c:pt>
                <c:pt idx="10881">
                  <c:v>1.3486499999999999</c:v>
                </c:pt>
                <c:pt idx="10882">
                  <c:v>1.38527</c:v>
                </c:pt>
                <c:pt idx="10883">
                  <c:v>1.4162300000000001</c:v>
                </c:pt>
                <c:pt idx="10884">
                  <c:v>1.4004099999999999</c:v>
                </c:pt>
                <c:pt idx="10885">
                  <c:v>1.4003699999999999</c:v>
                </c:pt>
                <c:pt idx="10886">
                  <c:v>1.3895200000000001</c:v>
                </c:pt>
                <c:pt idx="10887">
                  <c:v>1.36172</c:v>
                </c:pt>
                <c:pt idx="10888">
                  <c:v>1.2900799999999999</c:v>
                </c:pt>
                <c:pt idx="10889">
                  <c:v>1.2160599999999999</c:v>
                </c:pt>
                <c:pt idx="10890">
                  <c:v>1.4629799999999999</c:v>
                </c:pt>
                <c:pt idx="10891">
                  <c:v>1.4558500000000001</c:v>
                </c:pt>
                <c:pt idx="10892">
                  <c:v>1.38818</c:v>
                </c:pt>
                <c:pt idx="10893">
                  <c:v>1.6074200000000001</c:v>
                </c:pt>
                <c:pt idx="10894">
                  <c:v>1.42665</c:v>
                </c:pt>
                <c:pt idx="10895">
                  <c:v>1.3947700000000001</c:v>
                </c:pt>
                <c:pt idx="10896">
                  <c:v>1.3976599999999999</c:v>
                </c:pt>
                <c:pt idx="10897">
                  <c:v>1.36802</c:v>
                </c:pt>
                <c:pt idx="10898">
                  <c:v>1.52291</c:v>
                </c:pt>
                <c:pt idx="10899">
                  <c:v>1.54677</c:v>
                </c:pt>
                <c:pt idx="10900">
                  <c:v>1.37618</c:v>
                </c:pt>
                <c:pt idx="10901">
                  <c:v>1.3431</c:v>
                </c:pt>
                <c:pt idx="10902">
                  <c:v>1.37124</c:v>
                </c:pt>
                <c:pt idx="10903">
                  <c:v>1.5911</c:v>
                </c:pt>
                <c:pt idx="10904">
                  <c:v>1.5053799999999999</c:v>
                </c:pt>
                <c:pt idx="10905">
                  <c:v>1.30996</c:v>
                </c:pt>
                <c:pt idx="10906">
                  <c:v>1.4181299999999999</c:v>
                </c:pt>
                <c:pt idx="10907">
                  <c:v>1.3607800000000001</c:v>
                </c:pt>
                <c:pt idx="10908">
                  <c:v>1.28484</c:v>
                </c:pt>
                <c:pt idx="10909">
                  <c:v>1.38331</c:v>
                </c:pt>
                <c:pt idx="10910">
                  <c:v>2.4695100000000001</c:v>
                </c:pt>
                <c:pt idx="10911">
                  <c:v>2.3012199999999998</c:v>
                </c:pt>
                <c:pt idx="10912">
                  <c:v>3.17666</c:v>
                </c:pt>
                <c:pt idx="10913">
                  <c:v>1.84216</c:v>
                </c:pt>
                <c:pt idx="10914">
                  <c:v>1.9313899999999999</c:v>
                </c:pt>
                <c:pt idx="10915">
                  <c:v>1.6503000000000001</c:v>
                </c:pt>
                <c:pt idx="10916">
                  <c:v>1.27765</c:v>
                </c:pt>
                <c:pt idx="10917">
                  <c:v>1.6451199999999999</c:v>
                </c:pt>
                <c:pt idx="10918">
                  <c:v>1.4945299999999999</c:v>
                </c:pt>
                <c:pt idx="10919">
                  <c:v>1.59145</c:v>
                </c:pt>
                <c:pt idx="10920">
                  <c:v>1.5147900000000001</c:v>
                </c:pt>
                <c:pt idx="10921">
                  <c:v>1.45672</c:v>
                </c:pt>
                <c:pt idx="10922">
                  <c:v>1.7838799999999999</c:v>
                </c:pt>
                <c:pt idx="10923">
                  <c:v>0.71592900000000004</c:v>
                </c:pt>
                <c:pt idx="10924">
                  <c:v>0.91227800000000003</c:v>
                </c:pt>
                <c:pt idx="10925">
                  <c:v>0.59798200000000001</c:v>
                </c:pt>
                <c:pt idx="10926">
                  <c:v>0.62169399999999997</c:v>
                </c:pt>
                <c:pt idx="10927">
                  <c:v>0.62146999999999997</c:v>
                </c:pt>
                <c:pt idx="10928">
                  <c:v>0.65884100000000001</c:v>
                </c:pt>
                <c:pt idx="10929">
                  <c:v>0.71153500000000003</c:v>
                </c:pt>
                <c:pt idx="10930">
                  <c:v>0.65805499999999995</c:v>
                </c:pt>
                <c:pt idx="10931">
                  <c:v>0.72082400000000002</c:v>
                </c:pt>
                <c:pt idx="10932">
                  <c:v>0.62740899999999999</c:v>
                </c:pt>
                <c:pt idx="10933">
                  <c:v>0.69333999999999996</c:v>
                </c:pt>
                <c:pt idx="10934">
                  <c:v>0.79905899999999996</c:v>
                </c:pt>
                <c:pt idx="10935">
                  <c:v>0.84055500000000005</c:v>
                </c:pt>
                <c:pt idx="10936">
                  <c:v>0.85067499999999996</c:v>
                </c:pt>
                <c:pt idx="10937">
                  <c:v>0.76053499999999996</c:v>
                </c:pt>
                <c:pt idx="10938">
                  <c:v>1.0862000000000001</c:v>
                </c:pt>
                <c:pt idx="10939">
                  <c:v>1.6812499999999999</c:v>
                </c:pt>
                <c:pt idx="10940">
                  <c:v>1.3397600000000001</c:v>
                </c:pt>
                <c:pt idx="10941">
                  <c:v>0.66410400000000003</c:v>
                </c:pt>
                <c:pt idx="10942">
                  <c:v>0.74498200000000003</c:v>
                </c:pt>
                <c:pt idx="10943">
                  <c:v>0.75900100000000004</c:v>
                </c:pt>
                <c:pt idx="10944">
                  <c:v>0.864761</c:v>
                </c:pt>
                <c:pt idx="10945">
                  <c:v>0.61458400000000002</c:v>
                </c:pt>
                <c:pt idx="10946">
                  <c:v>0.66600800000000004</c:v>
                </c:pt>
                <c:pt idx="10947">
                  <c:v>0.82435899999999995</c:v>
                </c:pt>
                <c:pt idx="10948">
                  <c:v>0.79871499999999995</c:v>
                </c:pt>
                <c:pt idx="10949">
                  <c:v>0.788991</c:v>
                </c:pt>
                <c:pt idx="10950">
                  <c:v>0.75567399999999996</c:v>
                </c:pt>
                <c:pt idx="10951">
                  <c:v>0.70349799999999996</c:v>
                </c:pt>
                <c:pt idx="10952">
                  <c:v>0.67291000000000001</c:v>
                </c:pt>
                <c:pt idx="10953">
                  <c:v>0.97794899999999996</c:v>
                </c:pt>
                <c:pt idx="10954">
                  <c:v>1.3202</c:v>
                </c:pt>
                <c:pt idx="10955">
                  <c:v>1.0124200000000001</c:v>
                </c:pt>
                <c:pt idx="10956">
                  <c:v>0.68407499999999999</c:v>
                </c:pt>
                <c:pt idx="10957">
                  <c:v>0.57747800000000005</c:v>
                </c:pt>
                <c:pt idx="10958">
                  <c:v>0.53656800000000004</c:v>
                </c:pt>
                <c:pt idx="10959">
                  <c:v>0.5403</c:v>
                </c:pt>
                <c:pt idx="10960">
                  <c:v>0.73566799999999999</c:v>
                </c:pt>
                <c:pt idx="10961">
                  <c:v>0.65836700000000004</c:v>
                </c:pt>
                <c:pt idx="10962">
                  <c:v>0.58242000000000005</c:v>
                </c:pt>
                <c:pt idx="10963">
                  <c:v>0.67632899999999996</c:v>
                </c:pt>
                <c:pt idx="10964">
                  <c:v>0.74200699999999997</c:v>
                </c:pt>
                <c:pt idx="10965">
                  <c:v>0.59153100000000003</c:v>
                </c:pt>
                <c:pt idx="10966">
                  <c:v>0.60304199999999997</c:v>
                </c:pt>
                <c:pt idx="10967">
                  <c:v>0.60825200000000001</c:v>
                </c:pt>
                <c:pt idx="10968">
                  <c:v>0.60985299999999998</c:v>
                </c:pt>
                <c:pt idx="10969">
                  <c:v>0.62187099999999995</c:v>
                </c:pt>
                <c:pt idx="10970">
                  <c:v>0.60145400000000004</c:v>
                </c:pt>
                <c:pt idx="10971">
                  <c:v>0.62192099999999995</c:v>
                </c:pt>
                <c:pt idx="10972">
                  <c:v>0.64376599999999995</c:v>
                </c:pt>
                <c:pt idx="10973">
                  <c:v>0.64210999999999996</c:v>
                </c:pt>
                <c:pt idx="10974">
                  <c:v>0.87388999999999994</c:v>
                </c:pt>
                <c:pt idx="10975">
                  <c:v>1.4954499999999999</c:v>
                </c:pt>
                <c:pt idx="10976">
                  <c:v>1.5363</c:v>
                </c:pt>
                <c:pt idx="10977">
                  <c:v>1.19879</c:v>
                </c:pt>
                <c:pt idx="10978">
                  <c:v>1.53122</c:v>
                </c:pt>
                <c:pt idx="10979">
                  <c:v>1.6466000000000001</c:v>
                </c:pt>
                <c:pt idx="10980">
                  <c:v>1.4236800000000001</c:v>
                </c:pt>
                <c:pt idx="10981">
                  <c:v>0.880691</c:v>
                </c:pt>
                <c:pt idx="10982">
                  <c:v>0.758046</c:v>
                </c:pt>
                <c:pt idx="10983">
                  <c:v>0.65436499999999997</c:v>
                </c:pt>
                <c:pt idx="10984">
                  <c:v>0.65797499999999998</c:v>
                </c:pt>
                <c:pt idx="10985">
                  <c:v>0.73561299999999996</c:v>
                </c:pt>
                <c:pt idx="10986">
                  <c:v>0.98433099999999996</c:v>
                </c:pt>
                <c:pt idx="10987">
                  <c:v>0.64981599999999995</c:v>
                </c:pt>
                <c:pt idx="10988">
                  <c:v>0.63129999999999997</c:v>
                </c:pt>
                <c:pt idx="10989">
                  <c:v>0.62294300000000002</c:v>
                </c:pt>
                <c:pt idx="10990">
                  <c:v>0.555643</c:v>
                </c:pt>
                <c:pt idx="10991">
                  <c:v>1.25292</c:v>
                </c:pt>
                <c:pt idx="10992">
                  <c:v>1.0079899999999999</c:v>
                </c:pt>
                <c:pt idx="10993">
                  <c:v>1.0070300000000001</c:v>
                </c:pt>
                <c:pt idx="10994">
                  <c:v>3.3486199999999999</c:v>
                </c:pt>
                <c:pt idx="10995">
                  <c:v>4.0946400000000001</c:v>
                </c:pt>
                <c:pt idx="10996">
                  <c:v>4.8010900000000003</c:v>
                </c:pt>
                <c:pt idx="10997">
                  <c:v>3.8427199999999999</c:v>
                </c:pt>
                <c:pt idx="10998">
                  <c:v>2.9276300000000002</c:v>
                </c:pt>
                <c:pt idx="10999">
                  <c:v>2.2925800000000001</c:v>
                </c:pt>
                <c:pt idx="11000">
                  <c:v>1.7413000000000001</c:v>
                </c:pt>
                <c:pt idx="11001">
                  <c:v>1.3546</c:v>
                </c:pt>
                <c:pt idx="11002">
                  <c:v>1.2473799999999999</c:v>
                </c:pt>
                <c:pt idx="11003">
                  <c:v>0.85229500000000002</c:v>
                </c:pt>
                <c:pt idx="11004">
                  <c:v>0.61372300000000002</c:v>
                </c:pt>
                <c:pt idx="11005">
                  <c:v>0.68968099999999999</c:v>
                </c:pt>
                <c:pt idx="11006">
                  <c:v>0.72977899999999996</c:v>
                </c:pt>
                <c:pt idx="11007">
                  <c:v>0.677199</c:v>
                </c:pt>
                <c:pt idx="11008">
                  <c:v>0.67537899999999995</c:v>
                </c:pt>
                <c:pt idx="11009">
                  <c:v>1.09887</c:v>
                </c:pt>
                <c:pt idx="11010">
                  <c:v>0.86598399999999998</c:v>
                </c:pt>
                <c:pt idx="11011">
                  <c:v>0.72909299999999999</c:v>
                </c:pt>
                <c:pt idx="11012">
                  <c:v>0.83956699999999995</c:v>
                </c:pt>
                <c:pt idx="11013">
                  <c:v>0.76521899999999998</c:v>
                </c:pt>
                <c:pt idx="11014">
                  <c:v>0.80934899999999999</c:v>
                </c:pt>
                <c:pt idx="11015">
                  <c:v>1.0902400000000001</c:v>
                </c:pt>
                <c:pt idx="11016">
                  <c:v>0.73929199999999995</c:v>
                </c:pt>
                <c:pt idx="11017">
                  <c:v>0.81608099999999995</c:v>
                </c:pt>
                <c:pt idx="11018">
                  <c:v>0.75383100000000003</c:v>
                </c:pt>
                <c:pt idx="11019">
                  <c:v>0.48410900000000001</c:v>
                </c:pt>
                <c:pt idx="11020">
                  <c:v>0.62236000000000002</c:v>
                </c:pt>
                <c:pt idx="11021">
                  <c:v>0.52873000000000003</c:v>
                </c:pt>
                <c:pt idx="11022">
                  <c:v>0.55601199999999995</c:v>
                </c:pt>
                <c:pt idx="11023">
                  <c:v>0.56139600000000001</c:v>
                </c:pt>
                <c:pt idx="11024">
                  <c:v>0.53588499999999994</c:v>
                </c:pt>
                <c:pt idx="11025">
                  <c:v>0.60256799999999999</c:v>
                </c:pt>
                <c:pt idx="11026">
                  <c:v>0.90282399999999996</c:v>
                </c:pt>
                <c:pt idx="11027">
                  <c:v>0.73791200000000001</c:v>
                </c:pt>
                <c:pt idx="11028">
                  <c:v>0.94108099999999995</c:v>
                </c:pt>
                <c:pt idx="11029">
                  <c:v>1.11097</c:v>
                </c:pt>
                <c:pt idx="11030">
                  <c:v>0.99382099999999995</c:v>
                </c:pt>
                <c:pt idx="11031">
                  <c:v>1.10053</c:v>
                </c:pt>
                <c:pt idx="11032">
                  <c:v>0.61836000000000002</c:v>
                </c:pt>
                <c:pt idx="11033">
                  <c:v>0.55806900000000004</c:v>
                </c:pt>
                <c:pt idx="11034">
                  <c:v>0.67605199999999999</c:v>
                </c:pt>
                <c:pt idx="11035">
                  <c:v>0.62147699999999995</c:v>
                </c:pt>
                <c:pt idx="11036">
                  <c:v>0.76811200000000002</c:v>
                </c:pt>
                <c:pt idx="11037">
                  <c:v>0.68517899999999998</c:v>
                </c:pt>
                <c:pt idx="11038">
                  <c:v>0.54278300000000002</c:v>
                </c:pt>
                <c:pt idx="11039">
                  <c:v>0.62560899999999997</c:v>
                </c:pt>
                <c:pt idx="11040">
                  <c:v>0.72772599999999998</c:v>
                </c:pt>
                <c:pt idx="11041">
                  <c:v>0.64963199999999999</c:v>
                </c:pt>
                <c:pt idx="11042">
                  <c:v>0.62781600000000004</c:v>
                </c:pt>
                <c:pt idx="11043">
                  <c:v>0.61631999999999998</c:v>
                </c:pt>
                <c:pt idx="11044">
                  <c:v>0.90151499999999996</c:v>
                </c:pt>
                <c:pt idx="11045">
                  <c:v>0.65892300000000004</c:v>
                </c:pt>
                <c:pt idx="11046">
                  <c:v>0.60550800000000005</c:v>
                </c:pt>
                <c:pt idx="11047">
                  <c:v>0.57510300000000003</c:v>
                </c:pt>
                <c:pt idx="11048">
                  <c:v>0.58323100000000005</c:v>
                </c:pt>
                <c:pt idx="11049">
                  <c:v>0.71228100000000005</c:v>
                </c:pt>
                <c:pt idx="11050">
                  <c:v>0.61022600000000005</c:v>
                </c:pt>
                <c:pt idx="11051">
                  <c:v>0.56943200000000005</c:v>
                </c:pt>
                <c:pt idx="11052">
                  <c:v>0.58862000000000003</c:v>
                </c:pt>
                <c:pt idx="11053">
                  <c:v>0.75936599999999999</c:v>
                </c:pt>
                <c:pt idx="11054">
                  <c:v>0.72504199999999996</c:v>
                </c:pt>
                <c:pt idx="11055">
                  <c:v>0.62653499999999995</c:v>
                </c:pt>
                <c:pt idx="11056">
                  <c:v>0.65073099999999995</c:v>
                </c:pt>
                <c:pt idx="11057">
                  <c:v>0.60977999999999999</c:v>
                </c:pt>
                <c:pt idx="11058">
                  <c:v>0.61511000000000005</c:v>
                </c:pt>
                <c:pt idx="11059">
                  <c:v>0.67288400000000004</c:v>
                </c:pt>
                <c:pt idx="11060">
                  <c:v>0.53090700000000002</c:v>
                </c:pt>
                <c:pt idx="11061">
                  <c:v>0.55596500000000004</c:v>
                </c:pt>
                <c:pt idx="11062">
                  <c:v>0.52477700000000005</c:v>
                </c:pt>
                <c:pt idx="11063">
                  <c:v>0.86204199999999997</c:v>
                </c:pt>
                <c:pt idx="11064">
                  <c:v>1.1048100000000001</c:v>
                </c:pt>
                <c:pt idx="11065">
                  <c:v>2.0740500000000002</c:v>
                </c:pt>
                <c:pt idx="11066">
                  <c:v>3.0590099999999998</c:v>
                </c:pt>
                <c:pt idx="11067">
                  <c:v>3.4138600000000001</c:v>
                </c:pt>
                <c:pt idx="11068">
                  <c:v>1.68154</c:v>
                </c:pt>
                <c:pt idx="11069">
                  <c:v>1.01176</c:v>
                </c:pt>
                <c:pt idx="11070">
                  <c:v>2.0224799999999998</c:v>
                </c:pt>
                <c:pt idx="11071">
                  <c:v>2.1300300000000001</c:v>
                </c:pt>
                <c:pt idx="11072">
                  <c:v>2.1547000000000001</c:v>
                </c:pt>
                <c:pt idx="11073">
                  <c:v>1.8231900000000001</c:v>
                </c:pt>
                <c:pt idx="11074">
                  <c:v>2.11408</c:v>
                </c:pt>
                <c:pt idx="11075">
                  <c:v>1.09484</c:v>
                </c:pt>
                <c:pt idx="11076">
                  <c:v>1.3168299999999999</c:v>
                </c:pt>
                <c:pt idx="11077">
                  <c:v>0.73118399999999995</c:v>
                </c:pt>
                <c:pt idx="11078">
                  <c:v>0.75672600000000001</c:v>
                </c:pt>
                <c:pt idx="11079">
                  <c:v>0.54287300000000005</c:v>
                </c:pt>
                <c:pt idx="11080">
                  <c:v>0.52283500000000005</c:v>
                </c:pt>
                <c:pt idx="11081">
                  <c:v>1.0721499999999999</c:v>
                </c:pt>
                <c:pt idx="11082">
                  <c:v>1.67317</c:v>
                </c:pt>
                <c:pt idx="11083">
                  <c:v>0.71513000000000004</c:v>
                </c:pt>
                <c:pt idx="11084">
                  <c:v>1.3322099999999999</c:v>
                </c:pt>
                <c:pt idx="11085">
                  <c:v>1.6687399999999999</c:v>
                </c:pt>
                <c:pt idx="11086">
                  <c:v>1.4588300000000001</c:v>
                </c:pt>
                <c:pt idx="11087">
                  <c:v>1.5427999999999999</c:v>
                </c:pt>
                <c:pt idx="11088">
                  <c:v>1.0965100000000001</c:v>
                </c:pt>
                <c:pt idx="11089">
                  <c:v>1.1609</c:v>
                </c:pt>
                <c:pt idx="11090">
                  <c:v>1.5849299999999999</c:v>
                </c:pt>
                <c:pt idx="11091">
                  <c:v>1.27159</c:v>
                </c:pt>
                <c:pt idx="11092">
                  <c:v>1.91492</c:v>
                </c:pt>
                <c:pt idx="11093">
                  <c:v>1.17048</c:v>
                </c:pt>
                <c:pt idx="11094">
                  <c:v>2.0703200000000002</c:v>
                </c:pt>
                <c:pt idx="11095">
                  <c:v>2.2211799999999999</c:v>
                </c:pt>
                <c:pt idx="11096">
                  <c:v>1.93421</c:v>
                </c:pt>
                <c:pt idx="11097">
                  <c:v>1.13304</c:v>
                </c:pt>
                <c:pt idx="11098">
                  <c:v>0.72894099999999995</c:v>
                </c:pt>
                <c:pt idx="11099">
                  <c:v>0.73762499999999998</c:v>
                </c:pt>
                <c:pt idx="11100">
                  <c:v>0.45329799999999998</c:v>
                </c:pt>
                <c:pt idx="11101">
                  <c:v>0.71259700000000004</c:v>
                </c:pt>
                <c:pt idx="11102">
                  <c:v>0.579453</c:v>
                </c:pt>
                <c:pt idx="11103">
                  <c:v>0.86513899999999999</c:v>
                </c:pt>
                <c:pt idx="11104">
                  <c:v>1.0834999999999999</c:v>
                </c:pt>
                <c:pt idx="11105">
                  <c:v>1.1613199999999999</c:v>
                </c:pt>
                <c:pt idx="11106">
                  <c:v>1.42073</c:v>
                </c:pt>
                <c:pt idx="11107">
                  <c:v>0.99856699999999998</c:v>
                </c:pt>
                <c:pt idx="11108">
                  <c:v>0.60667700000000002</c:v>
                </c:pt>
                <c:pt idx="11109">
                  <c:v>0.76993400000000001</c:v>
                </c:pt>
                <c:pt idx="11110">
                  <c:v>0.58724699999999996</c:v>
                </c:pt>
                <c:pt idx="11111">
                  <c:v>0.91746899999999998</c:v>
                </c:pt>
                <c:pt idx="11112">
                  <c:v>1.69238</c:v>
                </c:pt>
                <c:pt idx="11113">
                  <c:v>2.5630999999999999</c:v>
                </c:pt>
                <c:pt idx="11114">
                  <c:v>3.9748899999999998</c:v>
                </c:pt>
                <c:pt idx="11115">
                  <c:v>3.7518600000000002</c:v>
                </c:pt>
                <c:pt idx="11116">
                  <c:v>2.8597600000000001</c:v>
                </c:pt>
                <c:pt idx="11117">
                  <c:v>3.4938500000000001</c:v>
                </c:pt>
                <c:pt idx="11118">
                  <c:v>3.44964</c:v>
                </c:pt>
                <c:pt idx="11119">
                  <c:v>1.53302</c:v>
                </c:pt>
                <c:pt idx="11120">
                  <c:v>0.54601100000000002</c:v>
                </c:pt>
                <c:pt idx="11121">
                  <c:v>0.51348800000000006</c:v>
                </c:pt>
                <c:pt idx="11122">
                  <c:v>0.464895</c:v>
                </c:pt>
                <c:pt idx="11123">
                  <c:v>0.77095400000000003</c:v>
                </c:pt>
                <c:pt idx="11124">
                  <c:v>0.62214899999999995</c:v>
                </c:pt>
                <c:pt idx="11125">
                  <c:v>0.76293699999999998</c:v>
                </c:pt>
                <c:pt idx="11126">
                  <c:v>0.86885100000000004</c:v>
                </c:pt>
                <c:pt idx="11127">
                  <c:v>0.512849</c:v>
                </c:pt>
                <c:pt idx="11128">
                  <c:v>0.52370000000000005</c:v>
                </c:pt>
                <c:pt idx="11129">
                  <c:v>0.49740600000000001</c:v>
                </c:pt>
                <c:pt idx="11130">
                  <c:v>0.73816800000000005</c:v>
                </c:pt>
                <c:pt idx="11131">
                  <c:v>0.56777</c:v>
                </c:pt>
                <c:pt idx="11132">
                  <c:v>0.52183199999999996</c:v>
                </c:pt>
                <c:pt idx="11133">
                  <c:v>0.48690499999999998</c:v>
                </c:pt>
                <c:pt idx="11134">
                  <c:v>0.541744</c:v>
                </c:pt>
                <c:pt idx="11135">
                  <c:v>0.71654700000000005</c:v>
                </c:pt>
                <c:pt idx="11136">
                  <c:v>0.50688800000000001</c:v>
                </c:pt>
                <c:pt idx="11137">
                  <c:v>0.50495699999999999</c:v>
                </c:pt>
                <c:pt idx="11138">
                  <c:v>0.60653599999999996</c:v>
                </c:pt>
                <c:pt idx="11139">
                  <c:v>0.58494400000000002</c:v>
                </c:pt>
                <c:pt idx="11140">
                  <c:v>0.332505</c:v>
                </c:pt>
                <c:pt idx="11141">
                  <c:v>0.35577500000000001</c:v>
                </c:pt>
                <c:pt idx="11142">
                  <c:v>0.61513200000000001</c:v>
                </c:pt>
                <c:pt idx="11143">
                  <c:v>0.25351499999999999</c:v>
                </c:pt>
                <c:pt idx="11144">
                  <c:v>0.20199600000000001</c:v>
                </c:pt>
                <c:pt idx="11145">
                  <c:v>0.30728299999999997</c:v>
                </c:pt>
                <c:pt idx="11146">
                  <c:v>0.48011700000000002</c:v>
                </c:pt>
                <c:pt idx="11147">
                  <c:v>0.32822000000000001</c:v>
                </c:pt>
                <c:pt idx="11148">
                  <c:v>1.12381</c:v>
                </c:pt>
                <c:pt idx="11149">
                  <c:v>1.1862999999999999</c:v>
                </c:pt>
                <c:pt idx="11150">
                  <c:v>3.1155200000000001</c:v>
                </c:pt>
                <c:pt idx="11151">
                  <c:v>2.3727399999999998</c:v>
                </c:pt>
                <c:pt idx="11152">
                  <c:v>1.62347</c:v>
                </c:pt>
                <c:pt idx="11153">
                  <c:v>2.3941400000000002</c:v>
                </c:pt>
                <c:pt idx="11154">
                  <c:v>2.03871</c:v>
                </c:pt>
                <c:pt idx="11155">
                  <c:v>0.65879299999999996</c:v>
                </c:pt>
                <c:pt idx="11156">
                  <c:v>0.51153700000000002</c:v>
                </c:pt>
                <c:pt idx="11157">
                  <c:v>0.28481800000000002</c:v>
                </c:pt>
                <c:pt idx="11158">
                  <c:v>0.34152500000000002</c:v>
                </c:pt>
                <c:pt idx="11159">
                  <c:v>0.34144099999999999</c:v>
                </c:pt>
                <c:pt idx="11160">
                  <c:v>0.18205199999999999</c:v>
                </c:pt>
                <c:pt idx="11161">
                  <c:v>0.20344400000000001</c:v>
                </c:pt>
                <c:pt idx="11162">
                  <c:v>0.60204800000000003</c:v>
                </c:pt>
                <c:pt idx="11163">
                  <c:v>1.68943</c:v>
                </c:pt>
                <c:pt idx="11164">
                  <c:v>2.25021</c:v>
                </c:pt>
                <c:pt idx="11165">
                  <c:v>2.4789099999999999</c:v>
                </c:pt>
                <c:pt idx="11166">
                  <c:v>3.9328599999999998</c:v>
                </c:pt>
                <c:pt idx="11167">
                  <c:v>3.4941900000000001</c:v>
                </c:pt>
                <c:pt idx="11168">
                  <c:v>3.1753399999999998</c:v>
                </c:pt>
                <c:pt idx="11169">
                  <c:v>2.2185100000000002</c:v>
                </c:pt>
                <c:pt idx="11170">
                  <c:v>1.77603</c:v>
                </c:pt>
                <c:pt idx="11171">
                  <c:v>2.1385900000000002</c:v>
                </c:pt>
                <c:pt idx="11172">
                  <c:v>2.4914999999999998</c:v>
                </c:pt>
                <c:pt idx="11173">
                  <c:v>2.1796700000000002</c:v>
                </c:pt>
                <c:pt idx="11174">
                  <c:v>1.7600100000000001</c:v>
                </c:pt>
                <c:pt idx="11175">
                  <c:v>1.16465</c:v>
                </c:pt>
                <c:pt idx="11176">
                  <c:v>0.40683999999999998</c:v>
                </c:pt>
                <c:pt idx="11177">
                  <c:v>0.231013</c:v>
                </c:pt>
                <c:pt idx="11178">
                  <c:v>0.28495300000000001</c:v>
                </c:pt>
                <c:pt idx="11179">
                  <c:v>0.52365700000000004</c:v>
                </c:pt>
                <c:pt idx="11180">
                  <c:v>0.713673</c:v>
                </c:pt>
                <c:pt idx="11181">
                  <c:v>0.389851</c:v>
                </c:pt>
                <c:pt idx="11182">
                  <c:v>0.63281600000000005</c:v>
                </c:pt>
                <c:pt idx="11183">
                  <c:v>0.3952</c:v>
                </c:pt>
                <c:pt idx="11184">
                  <c:v>0.22764499999999999</c:v>
                </c:pt>
                <c:pt idx="11185">
                  <c:v>0.53929400000000005</c:v>
                </c:pt>
                <c:pt idx="11186">
                  <c:v>0.72694400000000003</c:v>
                </c:pt>
                <c:pt idx="11187">
                  <c:v>0.74508399999999997</c:v>
                </c:pt>
                <c:pt idx="11188">
                  <c:v>1.4093599999999999</c:v>
                </c:pt>
                <c:pt idx="11189">
                  <c:v>2.4565999999999999</c:v>
                </c:pt>
                <c:pt idx="11190">
                  <c:v>3.2726600000000001</c:v>
                </c:pt>
                <c:pt idx="11191">
                  <c:v>4.2711600000000001</c:v>
                </c:pt>
                <c:pt idx="11192">
                  <c:v>3.1369600000000002</c:v>
                </c:pt>
                <c:pt idx="11193">
                  <c:v>2.37297</c:v>
                </c:pt>
                <c:pt idx="11194">
                  <c:v>1.5844</c:v>
                </c:pt>
                <c:pt idx="11195">
                  <c:v>0.73245199999999999</c:v>
                </c:pt>
                <c:pt idx="11196">
                  <c:v>0.75908299999999995</c:v>
                </c:pt>
                <c:pt idx="11197">
                  <c:v>0.68860900000000003</c:v>
                </c:pt>
                <c:pt idx="11198">
                  <c:v>0.21160999999999999</c:v>
                </c:pt>
                <c:pt idx="11199">
                  <c:v>0.81037099999999995</c:v>
                </c:pt>
                <c:pt idx="11200">
                  <c:v>1.2934300000000001</c:v>
                </c:pt>
                <c:pt idx="11201">
                  <c:v>1.7392000000000001</c:v>
                </c:pt>
                <c:pt idx="11202">
                  <c:v>2.8045900000000001</c:v>
                </c:pt>
                <c:pt idx="11203">
                  <c:v>3.9167800000000002</c:v>
                </c:pt>
                <c:pt idx="11204">
                  <c:v>3.6221199999999998</c:v>
                </c:pt>
                <c:pt idx="11205">
                  <c:v>3.27522</c:v>
                </c:pt>
                <c:pt idx="11206">
                  <c:v>2.02454</c:v>
                </c:pt>
                <c:pt idx="11207">
                  <c:v>0.45149299999999998</c:v>
                </c:pt>
                <c:pt idx="11208">
                  <c:v>0.35051300000000002</c:v>
                </c:pt>
                <c:pt idx="11209">
                  <c:v>0.30218099999999998</c:v>
                </c:pt>
                <c:pt idx="11210">
                  <c:v>0.73258400000000001</c:v>
                </c:pt>
                <c:pt idx="11211">
                  <c:v>0.28298000000000001</c:v>
                </c:pt>
                <c:pt idx="11212">
                  <c:v>1.7307399999999999</c:v>
                </c:pt>
                <c:pt idx="11213">
                  <c:v>1.97966</c:v>
                </c:pt>
                <c:pt idx="11214">
                  <c:v>2.64235</c:v>
                </c:pt>
                <c:pt idx="11215">
                  <c:v>0.97578799999999999</c:v>
                </c:pt>
                <c:pt idx="11216">
                  <c:v>1.04304</c:v>
                </c:pt>
                <c:pt idx="11217">
                  <c:v>1.14415</c:v>
                </c:pt>
                <c:pt idx="11218">
                  <c:v>0.80383199999999999</c:v>
                </c:pt>
                <c:pt idx="11219">
                  <c:v>0.65473700000000001</c:v>
                </c:pt>
                <c:pt idx="11220">
                  <c:v>0.38628699999999999</c:v>
                </c:pt>
                <c:pt idx="11221">
                  <c:v>0.46568100000000001</c:v>
                </c:pt>
                <c:pt idx="11222">
                  <c:v>0.67213199999999995</c:v>
                </c:pt>
                <c:pt idx="11223">
                  <c:v>0.75553000000000003</c:v>
                </c:pt>
                <c:pt idx="11224">
                  <c:v>0.46846399999999999</c:v>
                </c:pt>
                <c:pt idx="11225">
                  <c:v>0.47181899999999999</c:v>
                </c:pt>
                <c:pt idx="11226">
                  <c:v>0.58225700000000002</c:v>
                </c:pt>
                <c:pt idx="11227">
                  <c:v>0.42159099999999999</c:v>
                </c:pt>
                <c:pt idx="11228">
                  <c:v>0.43206899999999998</c:v>
                </c:pt>
                <c:pt idx="11229">
                  <c:v>0.42503200000000002</c:v>
                </c:pt>
                <c:pt idx="11230">
                  <c:v>0.46468500000000001</c:v>
                </c:pt>
                <c:pt idx="11231">
                  <c:v>0.63545300000000005</c:v>
                </c:pt>
                <c:pt idx="11232">
                  <c:v>0.55060299999999995</c:v>
                </c:pt>
                <c:pt idx="11233">
                  <c:v>0.43481199999999998</c:v>
                </c:pt>
                <c:pt idx="11234">
                  <c:v>0.45940399999999998</c:v>
                </c:pt>
                <c:pt idx="11235">
                  <c:v>0.44789000000000001</c:v>
                </c:pt>
                <c:pt idx="11236">
                  <c:v>0.36237399999999997</c:v>
                </c:pt>
                <c:pt idx="11237">
                  <c:v>0.40255000000000002</c:v>
                </c:pt>
                <c:pt idx="11238">
                  <c:v>0.58219100000000001</c:v>
                </c:pt>
                <c:pt idx="11239">
                  <c:v>0.80191599999999996</c:v>
                </c:pt>
                <c:pt idx="11240">
                  <c:v>0.71479199999999998</c:v>
                </c:pt>
                <c:pt idx="11241">
                  <c:v>0.70951500000000001</c:v>
                </c:pt>
                <c:pt idx="11242">
                  <c:v>0.80836200000000002</c:v>
                </c:pt>
                <c:pt idx="11243">
                  <c:v>0.698465</c:v>
                </c:pt>
                <c:pt idx="11244">
                  <c:v>0.738564</c:v>
                </c:pt>
                <c:pt idx="11245">
                  <c:v>0.40190599999999999</c:v>
                </c:pt>
                <c:pt idx="11246">
                  <c:v>0.36221199999999998</c:v>
                </c:pt>
                <c:pt idx="11247">
                  <c:v>0.38885599999999998</c:v>
                </c:pt>
                <c:pt idx="11248">
                  <c:v>0.34332099999999999</c:v>
                </c:pt>
                <c:pt idx="11249">
                  <c:v>0.37328899999999998</c:v>
                </c:pt>
                <c:pt idx="11250">
                  <c:v>0.52038300000000004</c:v>
                </c:pt>
                <c:pt idx="11251">
                  <c:v>0.48987999999999998</c:v>
                </c:pt>
                <c:pt idx="11252">
                  <c:v>0.37568800000000002</c:v>
                </c:pt>
                <c:pt idx="11253">
                  <c:v>0.54776400000000003</c:v>
                </c:pt>
                <c:pt idx="11254">
                  <c:v>0.56727000000000005</c:v>
                </c:pt>
                <c:pt idx="11255">
                  <c:v>0.57429799999999998</c:v>
                </c:pt>
                <c:pt idx="11256">
                  <c:v>0.28043600000000002</c:v>
                </c:pt>
                <c:pt idx="11257">
                  <c:v>0.32534299999999999</c:v>
                </c:pt>
                <c:pt idx="11258">
                  <c:v>1.0048900000000001</c:v>
                </c:pt>
                <c:pt idx="11259">
                  <c:v>1.5670999999999999</c:v>
                </c:pt>
                <c:pt idx="11260">
                  <c:v>3.4239000000000002</c:v>
                </c:pt>
                <c:pt idx="11261">
                  <c:v>3.0813999999999999</c:v>
                </c:pt>
                <c:pt idx="11262">
                  <c:v>3.9843799999999998</c:v>
                </c:pt>
                <c:pt idx="11263">
                  <c:v>2.9561099999999998</c:v>
                </c:pt>
                <c:pt idx="11264">
                  <c:v>2.77895</c:v>
                </c:pt>
                <c:pt idx="11265">
                  <c:v>2.1589700000000001</c:v>
                </c:pt>
                <c:pt idx="11266">
                  <c:v>1.5547200000000001</c:v>
                </c:pt>
                <c:pt idx="11267">
                  <c:v>0.91795000000000004</c:v>
                </c:pt>
                <c:pt idx="11268">
                  <c:v>0.40847800000000001</c:v>
                </c:pt>
                <c:pt idx="11269">
                  <c:v>0.70181800000000005</c:v>
                </c:pt>
                <c:pt idx="11270">
                  <c:v>0.69836200000000004</c:v>
                </c:pt>
                <c:pt idx="11271">
                  <c:v>1.12127</c:v>
                </c:pt>
                <c:pt idx="11272">
                  <c:v>2.4015399999999998</c:v>
                </c:pt>
                <c:pt idx="11273">
                  <c:v>2.7200299999999999</c:v>
                </c:pt>
                <c:pt idx="11274">
                  <c:v>2.3013400000000002</c:v>
                </c:pt>
                <c:pt idx="11275">
                  <c:v>1.6623000000000001</c:v>
                </c:pt>
                <c:pt idx="11276">
                  <c:v>2.4891399999999999</c:v>
                </c:pt>
                <c:pt idx="11277">
                  <c:v>2.2258300000000002</c:v>
                </c:pt>
                <c:pt idx="11278">
                  <c:v>1.1921200000000001</c:v>
                </c:pt>
                <c:pt idx="11279">
                  <c:v>1.0082100000000001</c:v>
                </c:pt>
                <c:pt idx="11280">
                  <c:v>0.54547999999999996</c:v>
                </c:pt>
                <c:pt idx="11281">
                  <c:v>0.51378299999999999</c:v>
                </c:pt>
                <c:pt idx="11282">
                  <c:v>0.42241600000000001</c:v>
                </c:pt>
                <c:pt idx="11283">
                  <c:v>0.43183100000000002</c:v>
                </c:pt>
                <c:pt idx="11284">
                  <c:v>0.62740399999999996</c:v>
                </c:pt>
                <c:pt idx="11285">
                  <c:v>0.26193899999999998</c:v>
                </c:pt>
                <c:pt idx="11286">
                  <c:v>0.86180500000000004</c:v>
                </c:pt>
                <c:pt idx="11287">
                  <c:v>1.77176</c:v>
                </c:pt>
                <c:pt idx="11288">
                  <c:v>2.1005099999999999</c:v>
                </c:pt>
                <c:pt idx="11289">
                  <c:v>2.32714</c:v>
                </c:pt>
                <c:pt idx="11290">
                  <c:v>2.3637600000000001</c:v>
                </c:pt>
                <c:pt idx="11291">
                  <c:v>2.5251399999999999</c:v>
                </c:pt>
                <c:pt idx="11292">
                  <c:v>2.32843</c:v>
                </c:pt>
                <c:pt idx="11293">
                  <c:v>2.0255800000000002</c:v>
                </c:pt>
                <c:pt idx="11294">
                  <c:v>1.31636</c:v>
                </c:pt>
                <c:pt idx="11295">
                  <c:v>0.32012699999999999</c:v>
                </c:pt>
                <c:pt idx="11296">
                  <c:v>0.29685299999999998</c:v>
                </c:pt>
                <c:pt idx="11297">
                  <c:v>0.57969000000000004</c:v>
                </c:pt>
                <c:pt idx="11298">
                  <c:v>0.30130000000000001</c:v>
                </c:pt>
                <c:pt idx="11299">
                  <c:v>0.30599100000000001</c:v>
                </c:pt>
                <c:pt idx="11300">
                  <c:v>0.28173399999999998</c:v>
                </c:pt>
                <c:pt idx="11301">
                  <c:v>0.259967</c:v>
                </c:pt>
                <c:pt idx="11302">
                  <c:v>0.25464500000000001</c:v>
                </c:pt>
                <c:pt idx="11303">
                  <c:v>0.25159999999999999</c:v>
                </c:pt>
                <c:pt idx="11304">
                  <c:v>0.43990600000000002</c:v>
                </c:pt>
                <c:pt idx="11305">
                  <c:v>0.71707500000000002</c:v>
                </c:pt>
                <c:pt idx="11306">
                  <c:v>0.62216800000000005</c:v>
                </c:pt>
                <c:pt idx="11307">
                  <c:v>0.53829800000000005</c:v>
                </c:pt>
                <c:pt idx="11308">
                  <c:v>0.24426600000000001</c:v>
                </c:pt>
                <c:pt idx="11309">
                  <c:v>0.39439299999999999</c:v>
                </c:pt>
                <c:pt idx="11310">
                  <c:v>0.82599500000000003</c:v>
                </c:pt>
                <c:pt idx="11311">
                  <c:v>0.49180800000000002</c:v>
                </c:pt>
                <c:pt idx="11312">
                  <c:v>0.26584600000000003</c:v>
                </c:pt>
                <c:pt idx="11313">
                  <c:v>0.33326899999999998</c:v>
                </c:pt>
                <c:pt idx="11314">
                  <c:v>0.268619</c:v>
                </c:pt>
                <c:pt idx="11315">
                  <c:v>0.48396</c:v>
                </c:pt>
                <c:pt idx="11316">
                  <c:v>3.3336999999999999</c:v>
                </c:pt>
                <c:pt idx="11317">
                  <c:v>2.86069</c:v>
                </c:pt>
                <c:pt idx="11318">
                  <c:v>2.1194700000000002</c:v>
                </c:pt>
                <c:pt idx="11319">
                  <c:v>2.0706500000000001</c:v>
                </c:pt>
                <c:pt idx="11320">
                  <c:v>2.6889099999999999</c:v>
                </c:pt>
                <c:pt idx="11321">
                  <c:v>1.7928599999999999</c:v>
                </c:pt>
                <c:pt idx="11322">
                  <c:v>2.0238299999999998</c:v>
                </c:pt>
                <c:pt idx="11323">
                  <c:v>2.1494599999999999</c:v>
                </c:pt>
                <c:pt idx="11324">
                  <c:v>1.8726400000000001</c:v>
                </c:pt>
                <c:pt idx="11325">
                  <c:v>1.33813</c:v>
                </c:pt>
                <c:pt idx="11326">
                  <c:v>1.4337800000000001</c:v>
                </c:pt>
                <c:pt idx="11327">
                  <c:v>1.3290599999999999</c:v>
                </c:pt>
                <c:pt idx="11328">
                  <c:v>0.919238</c:v>
                </c:pt>
                <c:pt idx="11329">
                  <c:v>1.16449</c:v>
                </c:pt>
                <c:pt idx="11330">
                  <c:v>0.65052900000000002</c:v>
                </c:pt>
                <c:pt idx="11331">
                  <c:v>0.40039200000000003</c:v>
                </c:pt>
                <c:pt idx="11332">
                  <c:v>0.63261500000000004</c:v>
                </c:pt>
                <c:pt idx="11333">
                  <c:v>0.38518400000000003</c:v>
                </c:pt>
                <c:pt idx="11334">
                  <c:v>0.23685500000000001</c:v>
                </c:pt>
                <c:pt idx="11335">
                  <c:v>0.218583</c:v>
                </c:pt>
                <c:pt idx="11336">
                  <c:v>0.29540100000000002</c:v>
                </c:pt>
                <c:pt idx="11337">
                  <c:v>0.23625699999999999</c:v>
                </c:pt>
                <c:pt idx="11338">
                  <c:v>0.21309700000000001</c:v>
                </c:pt>
                <c:pt idx="11339">
                  <c:v>0.23288200000000001</c:v>
                </c:pt>
                <c:pt idx="11340">
                  <c:v>0.392206</c:v>
                </c:pt>
                <c:pt idx="11341">
                  <c:v>0.29979499999999998</c:v>
                </c:pt>
                <c:pt idx="11342">
                  <c:v>0.37081599999999998</c:v>
                </c:pt>
                <c:pt idx="11343">
                  <c:v>0.29940699999999998</c:v>
                </c:pt>
                <c:pt idx="11344">
                  <c:v>0.29408600000000001</c:v>
                </c:pt>
                <c:pt idx="11345">
                  <c:v>0.291993</c:v>
                </c:pt>
                <c:pt idx="11346">
                  <c:v>0.70908499999999997</c:v>
                </c:pt>
                <c:pt idx="11347">
                  <c:v>0.49018400000000001</c:v>
                </c:pt>
                <c:pt idx="11348">
                  <c:v>0.48927399999999999</c:v>
                </c:pt>
                <c:pt idx="11349">
                  <c:v>0.33044800000000002</c:v>
                </c:pt>
                <c:pt idx="11350">
                  <c:v>0.33270699999999997</c:v>
                </c:pt>
                <c:pt idx="11351">
                  <c:v>0.39133099999999998</c:v>
                </c:pt>
                <c:pt idx="11352">
                  <c:v>0.45844800000000002</c:v>
                </c:pt>
                <c:pt idx="11353">
                  <c:v>0.24931600000000001</c:v>
                </c:pt>
                <c:pt idx="11354">
                  <c:v>0.36822899999999997</c:v>
                </c:pt>
                <c:pt idx="11355">
                  <c:v>0.249163</c:v>
                </c:pt>
                <c:pt idx="11356">
                  <c:v>0.37126700000000001</c:v>
                </c:pt>
                <c:pt idx="11357">
                  <c:v>0.43412800000000001</c:v>
                </c:pt>
                <c:pt idx="11358">
                  <c:v>0.223134</c:v>
                </c:pt>
                <c:pt idx="11359">
                  <c:v>0.24174200000000001</c:v>
                </c:pt>
                <c:pt idx="11360">
                  <c:v>0.230822</c:v>
                </c:pt>
                <c:pt idx="11361">
                  <c:v>0.49024800000000002</c:v>
                </c:pt>
                <c:pt idx="11362">
                  <c:v>0.60601300000000002</c:v>
                </c:pt>
                <c:pt idx="11363">
                  <c:v>0.74664200000000003</c:v>
                </c:pt>
                <c:pt idx="11364">
                  <c:v>0.84807299999999997</c:v>
                </c:pt>
                <c:pt idx="11365">
                  <c:v>1.0616300000000001</c:v>
                </c:pt>
                <c:pt idx="11366">
                  <c:v>0.76212100000000005</c:v>
                </c:pt>
                <c:pt idx="11367">
                  <c:v>0.88312999999999997</c:v>
                </c:pt>
                <c:pt idx="11368">
                  <c:v>0.46243000000000001</c:v>
                </c:pt>
                <c:pt idx="11369">
                  <c:v>0.65151800000000004</c:v>
                </c:pt>
                <c:pt idx="11370">
                  <c:v>0.80136399999999997</c:v>
                </c:pt>
                <c:pt idx="11371">
                  <c:v>0.68842400000000004</c:v>
                </c:pt>
                <c:pt idx="11372">
                  <c:v>0.46529100000000001</c:v>
                </c:pt>
                <c:pt idx="11373">
                  <c:v>0.37917400000000001</c:v>
                </c:pt>
                <c:pt idx="11374">
                  <c:v>0.202261</c:v>
                </c:pt>
                <c:pt idx="11375">
                  <c:v>0.25932699999999997</c:v>
                </c:pt>
                <c:pt idx="11376">
                  <c:v>0.30659199999999998</c:v>
                </c:pt>
                <c:pt idx="11377">
                  <c:v>0.30469099999999999</c:v>
                </c:pt>
                <c:pt idx="11378">
                  <c:v>0.251224</c:v>
                </c:pt>
                <c:pt idx="11379">
                  <c:v>0.71311599999999997</c:v>
                </c:pt>
                <c:pt idx="11380">
                  <c:v>0.50845700000000005</c:v>
                </c:pt>
                <c:pt idx="11381">
                  <c:v>0.26138800000000001</c:v>
                </c:pt>
                <c:pt idx="11382">
                  <c:v>0.333312</c:v>
                </c:pt>
                <c:pt idx="11383">
                  <c:v>0.29054400000000002</c:v>
                </c:pt>
                <c:pt idx="11384">
                  <c:v>0.25909300000000002</c:v>
                </c:pt>
                <c:pt idx="11385">
                  <c:v>0.37901299999999999</c:v>
                </c:pt>
                <c:pt idx="11386">
                  <c:v>0.67589699999999997</c:v>
                </c:pt>
                <c:pt idx="11387">
                  <c:v>0.26016</c:v>
                </c:pt>
                <c:pt idx="11388">
                  <c:v>0.25447599999999998</c:v>
                </c:pt>
                <c:pt idx="11389">
                  <c:v>0.269926</c:v>
                </c:pt>
                <c:pt idx="11390">
                  <c:v>0.49981599999999998</c:v>
                </c:pt>
                <c:pt idx="11391">
                  <c:v>0.63635299999999995</c:v>
                </c:pt>
                <c:pt idx="11392">
                  <c:v>0.70329399999999997</c:v>
                </c:pt>
                <c:pt idx="11393">
                  <c:v>0.64738600000000002</c:v>
                </c:pt>
                <c:pt idx="11394">
                  <c:v>0.49391000000000002</c:v>
                </c:pt>
                <c:pt idx="11395">
                  <c:v>0.83158299999999996</c:v>
                </c:pt>
                <c:pt idx="11396">
                  <c:v>0.61471399999999998</c:v>
                </c:pt>
                <c:pt idx="11397">
                  <c:v>0.74789099999999997</c:v>
                </c:pt>
                <c:pt idx="11398">
                  <c:v>0.74193100000000001</c:v>
                </c:pt>
                <c:pt idx="11399">
                  <c:v>0.75322500000000003</c:v>
                </c:pt>
                <c:pt idx="11400">
                  <c:v>0.66927499999999995</c:v>
                </c:pt>
                <c:pt idx="11401">
                  <c:v>0.56365900000000002</c:v>
                </c:pt>
                <c:pt idx="11402">
                  <c:v>0.37052800000000002</c:v>
                </c:pt>
                <c:pt idx="11403">
                  <c:v>0.40622999999999998</c:v>
                </c:pt>
                <c:pt idx="11404">
                  <c:v>0.27703899999999998</c:v>
                </c:pt>
                <c:pt idx="11405">
                  <c:v>0.47361999999999999</c:v>
                </c:pt>
                <c:pt idx="11406">
                  <c:v>0.45073600000000003</c:v>
                </c:pt>
                <c:pt idx="11407">
                  <c:v>0.58438100000000004</c:v>
                </c:pt>
                <c:pt idx="11408">
                  <c:v>0.38176399999999999</c:v>
                </c:pt>
                <c:pt idx="11409">
                  <c:v>0.26610600000000001</c:v>
                </c:pt>
                <c:pt idx="11410">
                  <c:v>0.297371</c:v>
                </c:pt>
                <c:pt idx="11411">
                  <c:v>0.52533799999999997</c:v>
                </c:pt>
                <c:pt idx="11412">
                  <c:v>0.71476700000000004</c:v>
                </c:pt>
                <c:pt idx="11413">
                  <c:v>0.53696999999999995</c:v>
                </c:pt>
                <c:pt idx="11414">
                  <c:v>1.5054700000000001</c:v>
                </c:pt>
                <c:pt idx="11415">
                  <c:v>2.4352299999999998</c:v>
                </c:pt>
                <c:pt idx="11416">
                  <c:v>2.2334999999999998</c:v>
                </c:pt>
                <c:pt idx="11417">
                  <c:v>2.0415399999999999</c:v>
                </c:pt>
                <c:pt idx="11418">
                  <c:v>1.35934</c:v>
                </c:pt>
                <c:pt idx="11419">
                  <c:v>1.38615</c:v>
                </c:pt>
                <c:pt idx="11420">
                  <c:v>1.01678</c:v>
                </c:pt>
                <c:pt idx="11421">
                  <c:v>0.41015099999999999</c:v>
                </c:pt>
                <c:pt idx="11422">
                  <c:v>0.39569799999999999</c:v>
                </c:pt>
                <c:pt idx="11423">
                  <c:v>0.28453899999999999</c:v>
                </c:pt>
                <c:pt idx="11424">
                  <c:v>0.65904099999999999</c:v>
                </c:pt>
                <c:pt idx="11425">
                  <c:v>0.79704799999999998</c:v>
                </c:pt>
                <c:pt idx="11426">
                  <c:v>0.45299400000000001</c:v>
                </c:pt>
                <c:pt idx="11427">
                  <c:v>0.49388900000000002</c:v>
                </c:pt>
                <c:pt idx="11428">
                  <c:v>0.31671300000000002</c:v>
                </c:pt>
                <c:pt idx="11429">
                  <c:v>0.328934</c:v>
                </c:pt>
                <c:pt idx="11430">
                  <c:v>0.96939699999999995</c:v>
                </c:pt>
                <c:pt idx="11431">
                  <c:v>0.35120400000000002</c:v>
                </c:pt>
                <c:pt idx="11432">
                  <c:v>0.89105100000000004</c:v>
                </c:pt>
                <c:pt idx="11433">
                  <c:v>0.32938800000000001</c:v>
                </c:pt>
                <c:pt idx="11434">
                  <c:v>0.35234199999999999</c:v>
                </c:pt>
                <c:pt idx="11435">
                  <c:v>0.30941600000000002</c:v>
                </c:pt>
                <c:pt idx="11436">
                  <c:v>0.72292699999999999</c:v>
                </c:pt>
                <c:pt idx="11437">
                  <c:v>0.87792700000000001</c:v>
                </c:pt>
                <c:pt idx="11438">
                  <c:v>0.51099499999999998</c:v>
                </c:pt>
                <c:pt idx="11439">
                  <c:v>0.71482100000000004</c:v>
                </c:pt>
                <c:pt idx="11440">
                  <c:v>1.3543799999999999</c:v>
                </c:pt>
                <c:pt idx="11441">
                  <c:v>0.36910199999999999</c:v>
                </c:pt>
                <c:pt idx="11442">
                  <c:v>0.38994600000000001</c:v>
                </c:pt>
                <c:pt idx="11443">
                  <c:v>0.40104000000000001</c:v>
                </c:pt>
                <c:pt idx="11444">
                  <c:v>0.346134</c:v>
                </c:pt>
                <c:pt idx="11445">
                  <c:v>0.45784200000000003</c:v>
                </c:pt>
                <c:pt idx="11446">
                  <c:v>0.344279</c:v>
                </c:pt>
                <c:pt idx="11447">
                  <c:v>0.461783</c:v>
                </c:pt>
                <c:pt idx="11448">
                  <c:v>0.38002000000000002</c:v>
                </c:pt>
                <c:pt idx="11449">
                  <c:v>0.33124999999999999</c:v>
                </c:pt>
                <c:pt idx="11450">
                  <c:v>0.45084000000000002</c:v>
                </c:pt>
                <c:pt idx="11451">
                  <c:v>0.69755999999999996</c:v>
                </c:pt>
                <c:pt idx="11452">
                  <c:v>0.49218200000000001</c:v>
                </c:pt>
                <c:pt idx="11453">
                  <c:v>0.41106100000000001</c:v>
                </c:pt>
                <c:pt idx="11454">
                  <c:v>0.36207800000000001</c:v>
                </c:pt>
                <c:pt idx="11455">
                  <c:v>0.37123299999999998</c:v>
                </c:pt>
                <c:pt idx="11456">
                  <c:v>0.34113599999999999</c:v>
                </c:pt>
                <c:pt idx="11457">
                  <c:v>0.55954599999999999</c:v>
                </c:pt>
                <c:pt idx="11458">
                  <c:v>0.56527300000000003</c:v>
                </c:pt>
                <c:pt idx="11459">
                  <c:v>0.49501499999999998</c:v>
                </c:pt>
                <c:pt idx="11460">
                  <c:v>0.40106799999999998</c:v>
                </c:pt>
                <c:pt idx="11461">
                  <c:v>0.63350399999999996</c:v>
                </c:pt>
                <c:pt idx="11462">
                  <c:v>0.87126099999999995</c:v>
                </c:pt>
                <c:pt idx="11463">
                  <c:v>0.43632100000000001</c:v>
                </c:pt>
                <c:pt idx="11464">
                  <c:v>0.74121700000000001</c:v>
                </c:pt>
                <c:pt idx="11465">
                  <c:v>0.42392099999999999</c:v>
                </c:pt>
                <c:pt idx="11466">
                  <c:v>0.66440299999999997</c:v>
                </c:pt>
                <c:pt idx="11467">
                  <c:v>0.80712300000000003</c:v>
                </c:pt>
                <c:pt idx="11468">
                  <c:v>0.453152</c:v>
                </c:pt>
                <c:pt idx="11469">
                  <c:v>0.58607200000000004</c:v>
                </c:pt>
                <c:pt idx="11470">
                  <c:v>0.45706599999999997</c:v>
                </c:pt>
                <c:pt idx="11471">
                  <c:v>0.325378</c:v>
                </c:pt>
                <c:pt idx="11472">
                  <c:v>0.28788599999999998</c:v>
                </c:pt>
                <c:pt idx="11473">
                  <c:v>0.295153</c:v>
                </c:pt>
                <c:pt idx="11474">
                  <c:v>0.34003899999999998</c:v>
                </c:pt>
                <c:pt idx="11475">
                  <c:v>0.27821600000000002</c:v>
                </c:pt>
                <c:pt idx="11476">
                  <c:v>0.29917899999999997</c:v>
                </c:pt>
                <c:pt idx="11477">
                  <c:v>0.39283400000000002</c:v>
                </c:pt>
                <c:pt idx="11478">
                  <c:v>0.32797799999999999</c:v>
                </c:pt>
                <c:pt idx="11479">
                  <c:v>0.50038199999999999</c:v>
                </c:pt>
                <c:pt idx="11480">
                  <c:v>0.69726600000000005</c:v>
                </c:pt>
                <c:pt idx="11481">
                  <c:v>0.57137000000000004</c:v>
                </c:pt>
                <c:pt idx="11482">
                  <c:v>0.40106900000000001</c:v>
                </c:pt>
                <c:pt idx="11483">
                  <c:v>0.63637500000000002</c:v>
                </c:pt>
                <c:pt idx="11484">
                  <c:v>1.13924</c:v>
                </c:pt>
                <c:pt idx="11485">
                  <c:v>1.20543</c:v>
                </c:pt>
                <c:pt idx="11486">
                  <c:v>1.35395</c:v>
                </c:pt>
                <c:pt idx="11487">
                  <c:v>1.1898500000000001</c:v>
                </c:pt>
                <c:pt idx="11488">
                  <c:v>0.93895799999999996</c:v>
                </c:pt>
                <c:pt idx="11489">
                  <c:v>0.91363099999999997</c:v>
                </c:pt>
                <c:pt idx="11490">
                  <c:v>0.58928800000000003</c:v>
                </c:pt>
                <c:pt idx="11491">
                  <c:v>0.54575399999999996</c:v>
                </c:pt>
                <c:pt idx="11492">
                  <c:v>0.94450299999999998</c:v>
                </c:pt>
                <c:pt idx="11493">
                  <c:v>1.13547</c:v>
                </c:pt>
                <c:pt idx="11494">
                  <c:v>0.85208700000000004</c:v>
                </c:pt>
                <c:pt idx="11495">
                  <c:v>0.69406599999999996</c:v>
                </c:pt>
                <c:pt idx="11496">
                  <c:v>0.36978899999999998</c:v>
                </c:pt>
                <c:pt idx="11497">
                  <c:v>0.369946</c:v>
                </c:pt>
                <c:pt idx="11498">
                  <c:v>0.37673200000000001</c:v>
                </c:pt>
                <c:pt idx="11499">
                  <c:v>0.39892699999999998</c:v>
                </c:pt>
                <c:pt idx="11500">
                  <c:v>0.69859400000000005</c:v>
                </c:pt>
                <c:pt idx="11501">
                  <c:v>0.64093199999999995</c:v>
                </c:pt>
                <c:pt idx="11502">
                  <c:v>0.70731699999999997</c:v>
                </c:pt>
                <c:pt idx="11503">
                  <c:v>0.90823399999999999</c:v>
                </c:pt>
                <c:pt idx="11504">
                  <c:v>1.5872599999999999</c:v>
                </c:pt>
                <c:pt idx="11505">
                  <c:v>2.2599399999999998</c:v>
                </c:pt>
                <c:pt idx="11506">
                  <c:v>1.90198</c:v>
                </c:pt>
                <c:pt idx="11507">
                  <c:v>1.5987499999999999</c:v>
                </c:pt>
                <c:pt idx="11508">
                  <c:v>1.6562399999999999</c:v>
                </c:pt>
                <c:pt idx="11509">
                  <c:v>1.16147</c:v>
                </c:pt>
                <c:pt idx="11510">
                  <c:v>1.9838499999999999</c:v>
                </c:pt>
                <c:pt idx="11511">
                  <c:v>0.99402699999999999</c:v>
                </c:pt>
                <c:pt idx="11512">
                  <c:v>1.9780199999999999</c:v>
                </c:pt>
                <c:pt idx="11513">
                  <c:v>2.6404800000000002</c:v>
                </c:pt>
                <c:pt idx="11514">
                  <c:v>2.6219299999999999</c:v>
                </c:pt>
                <c:pt idx="11515">
                  <c:v>2.91377</c:v>
                </c:pt>
                <c:pt idx="11516">
                  <c:v>2.2355900000000002</c:v>
                </c:pt>
                <c:pt idx="11517">
                  <c:v>2.6837900000000001</c:v>
                </c:pt>
                <c:pt idx="11518">
                  <c:v>2.5546099999999998</c:v>
                </c:pt>
                <c:pt idx="11519">
                  <c:v>3.03207</c:v>
                </c:pt>
                <c:pt idx="11520">
                  <c:v>2.7770100000000002</c:v>
                </c:pt>
                <c:pt idx="11521">
                  <c:v>2.48766</c:v>
                </c:pt>
                <c:pt idx="11522">
                  <c:v>2.2271000000000001</c:v>
                </c:pt>
                <c:pt idx="11523">
                  <c:v>0.89702700000000002</c:v>
                </c:pt>
                <c:pt idx="11524">
                  <c:v>0.95742499999999997</c:v>
                </c:pt>
                <c:pt idx="11525">
                  <c:v>1.2389699999999999</c:v>
                </c:pt>
                <c:pt idx="11526">
                  <c:v>0.888795</c:v>
                </c:pt>
                <c:pt idx="11527">
                  <c:v>0.45091799999999999</c:v>
                </c:pt>
                <c:pt idx="11528">
                  <c:v>0.34649400000000002</c:v>
                </c:pt>
                <c:pt idx="11529">
                  <c:v>0.41628399999999999</c:v>
                </c:pt>
                <c:pt idx="11530">
                  <c:v>0.36471399999999998</c:v>
                </c:pt>
                <c:pt idx="11531">
                  <c:v>0.363811</c:v>
                </c:pt>
                <c:pt idx="11532">
                  <c:v>0.40996199999999999</c:v>
                </c:pt>
                <c:pt idx="11533">
                  <c:v>2.1430899999999999</c:v>
                </c:pt>
                <c:pt idx="11534">
                  <c:v>1.94035</c:v>
                </c:pt>
                <c:pt idx="11535">
                  <c:v>2.2448399999999999</c:v>
                </c:pt>
                <c:pt idx="11536">
                  <c:v>2.6844600000000001</c:v>
                </c:pt>
                <c:pt idx="11537">
                  <c:v>2.56332</c:v>
                </c:pt>
                <c:pt idx="11538">
                  <c:v>3.6236700000000002</c:v>
                </c:pt>
                <c:pt idx="11539">
                  <c:v>2.6010800000000001</c:v>
                </c:pt>
                <c:pt idx="11540">
                  <c:v>0.43195800000000001</c:v>
                </c:pt>
                <c:pt idx="11541">
                  <c:v>0.58456900000000001</c:v>
                </c:pt>
                <c:pt idx="11542">
                  <c:v>0.55234300000000003</c:v>
                </c:pt>
                <c:pt idx="11543">
                  <c:v>1.4117500000000001</c:v>
                </c:pt>
                <c:pt idx="11544">
                  <c:v>3.5047299999999999</c:v>
                </c:pt>
                <c:pt idx="11545">
                  <c:v>2.6261000000000001</c:v>
                </c:pt>
                <c:pt idx="11546">
                  <c:v>1.8915299999999999</c:v>
                </c:pt>
                <c:pt idx="11547">
                  <c:v>1.51119</c:v>
                </c:pt>
                <c:pt idx="11548">
                  <c:v>2.6034899999999999</c:v>
                </c:pt>
                <c:pt idx="11549">
                  <c:v>1.5670200000000001</c:v>
                </c:pt>
                <c:pt idx="11550">
                  <c:v>1.373</c:v>
                </c:pt>
                <c:pt idx="11551">
                  <c:v>1.34938</c:v>
                </c:pt>
                <c:pt idx="11552">
                  <c:v>1.02597</c:v>
                </c:pt>
                <c:pt idx="11553">
                  <c:v>1.6865300000000001</c:v>
                </c:pt>
                <c:pt idx="11554">
                  <c:v>2.2753399999999999</c:v>
                </c:pt>
                <c:pt idx="11555">
                  <c:v>2.0582400000000001</c:v>
                </c:pt>
                <c:pt idx="11556">
                  <c:v>1.87357</c:v>
                </c:pt>
                <c:pt idx="11557">
                  <c:v>0.764571</c:v>
                </c:pt>
                <c:pt idx="11558">
                  <c:v>0.91557699999999997</c:v>
                </c:pt>
                <c:pt idx="11559">
                  <c:v>0.68982399999999999</c:v>
                </c:pt>
                <c:pt idx="11560">
                  <c:v>0.488846</c:v>
                </c:pt>
                <c:pt idx="11561">
                  <c:v>0.482686</c:v>
                </c:pt>
                <c:pt idx="11562">
                  <c:v>0.89280599999999999</c:v>
                </c:pt>
                <c:pt idx="11563">
                  <c:v>0.34496399999999999</c:v>
                </c:pt>
                <c:pt idx="11564">
                  <c:v>0.57076400000000005</c:v>
                </c:pt>
                <c:pt idx="11565">
                  <c:v>0.62965000000000004</c:v>
                </c:pt>
                <c:pt idx="11566">
                  <c:v>0.66085899999999997</c:v>
                </c:pt>
                <c:pt idx="11567">
                  <c:v>0.59893099999999999</c:v>
                </c:pt>
                <c:pt idx="11568">
                  <c:v>0.25922000000000001</c:v>
                </c:pt>
                <c:pt idx="11569">
                  <c:v>0.24460399999999999</c:v>
                </c:pt>
                <c:pt idx="11570">
                  <c:v>0.226353</c:v>
                </c:pt>
                <c:pt idx="11571">
                  <c:v>0.54688899999999996</c:v>
                </c:pt>
                <c:pt idx="11572">
                  <c:v>0.73018400000000006</c:v>
                </c:pt>
                <c:pt idx="11573">
                  <c:v>1.4164300000000001</c:v>
                </c:pt>
                <c:pt idx="11574">
                  <c:v>1.1717</c:v>
                </c:pt>
                <c:pt idx="11575">
                  <c:v>1.5146999999999999</c:v>
                </c:pt>
                <c:pt idx="11576">
                  <c:v>0.37879699999999999</c:v>
                </c:pt>
                <c:pt idx="11577">
                  <c:v>1.44885</c:v>
                </c:pt>
                <c:pt idx="11578">
                  <c:v>1.58524</c:v>
                </c:pt>
                <c:pt idx="11579">
                  <c:v>1.39062</c:v>
                </c:pt>
                <c:pt idx="11580">
                  <c:v>1.9514100000000001</c:v>
                </c:pt>
                <c:pt idx="11581">
                  <c:v>1.4503600000000001</c:v>
                </c:pt>
                <c:pt idx="11582">
                  <c:v>0.69795799999999997</c:v>
                </c:pt>
                <c:pt idx="11583">
                  <c:v>1.3548500000000001</c:v>
                </c:pt>
                <c:pt idx="11584">
                  <c:v>2.1903899999999998</c:v>
                </c:pt>
                <c:pt idx="11585">
                  <c:v>2.68668</c:v>
                </c:pt>
                <c:pt idx="11586">
                  <c:v>4.41296</c:v>
                </c:pt>
                <c:pt idx="11587">
                  <c:v>3.0169899999999998</c:v>
                </c:pt>
                <c:pt idx="11588">
                  <c:v>2.4245700000000001</c:v>
                </c:pt>
                <c:pt idx="11589">
                  <c:v>3.4061900000000001</c:v>
                </c:pt>
                <c:pt idx="11590">
                  <c:v>2.7084999999999999</c:v>
                </c:pt>
                <c:pt idx="11591">
                  <c:v>3.1594699999999998</c:v>
                </c:pt>
                <c:pt idx="11592">
                  <c:v>4.0053700000000001</c:v>
                </c:pt>
                <c:pt idx="11593">
                  <c:v>5.3639400000000004</c:v>
                </c:pt>
                <c:pt idx="11594">
                  <c:v>4.8059200000000004</c:v>
                </c:pt>
                <c:pt idx="11595">
                  <c:v>4.8007799999999996</c:v>
                </c:pt>
                <c:pt idx="11596">
                  <c:v>4.6553800000000001</c:v>
                </c:pt>
                <c:pt idx="11597">
                  <c:v>3.6558199999999998</c:v>
                </c:pt>
                <c:pt idx="11598">
                  <c:v>2.8241200000000002</c:v>
                </c:pt>
                <c:pt idx="11599">
                  <c:v>2.1844899999999998</c:v>
                </c:pt>
                <c:pt idx="11600">
                  <c:v>1.2937399999999999</c:v>
                </c:pt>
                <c:pt idx="11601">
                  <c:v>1.3825400000000001</c:v>
                </c:pt>
                <c:pt idx="11602">
                  <c:v>2.8066300000000002</c:v>
                </c:pt>
                <c:pt idx="11603">
                  <c:v>2.4990299999999999</c:v>
                </c:pt>
                <c:pt idx="11604">
                  <c:v>2.4283700000000001</c:v>
                </c:pt>
                <c:pt idx="11605">
                  <c:v>2.6154099999999998</c:v>
                </c:pt>
                <c:pt idx="11606">
                  <c:v>1.76881</c:v>
                </c:pt>
                <c:pt idx="11607">
                  <c:v>1.70662</c:v>
                </c:pt>
                <c:pt idx="11608">
                  <c:v>1.67456</c:v>
                </c:pt>
                <c:pt idx="11609">
                  <c:v>2.3263799999999999</c:v>
                </c:pt>
                <c:pt idx="11610">
                  <c:v>2.70797</c:v>
                </c:pt>
                <c:pt idx="11611">
                  <c:v>1.61086</c:v>
                </c:pt>
                <c:pt idx="11612">
                  <c:v>1.82633</c:v>
                </c:pt>
                <c:pt idx="11613">
                  <c:v>1.6847000000000001</c:v>
                </c:pt>
                <c:pt idx="11614">
                  <c:v>1.7923100000000001</c:v>
                </c:pt>
                <c:pt idx="11615">
                  <c:v>1.2332399999999999</c:v>
                </c:pt>
                <c:pt idx="11616">
                  <c:v>1.3932800000000001</c:v>
                </c:pt>
                <c:pt idx="11617">
                  <c:v>2.82646</c:v>
                </c:pt>
                <c:pt idx="11618">
                  <c:v>3.8842099999999999</c:v>
                </c:pt>
                <c:pt idx="11619">
                  <c:v>3.6959399999999998</c:v>
                </c:pt>
                <c:pt idx="11620">
                  <c:v>4.1216999999999997</c:v>
                </c:pt>
                <c:pt idx="11621">
                  <c:v>3.3189899999999999</c:v>
                </c:pt>
                <c:pt idx="11622">
                  <c:v>2.9772099999999999</c:v>
                </c:pt>
                <c:pt idx="11623">
                  <c:v>3.26112</c:v>
                </c:pt>
                <c:pt idx="11624">
                  <c:v>3.3831199999999999</c:v>
                </c:pt>
                <c:pt idx="11625">
                  <c:v>4.32179</c:v>
                </c:pt>
                <c:pt idx="11626">
                  <c:v>4.52074</c:v>
                </c:pt>
                <c:pt idx="11627">
                  <c:v>4.0586599999999997</c:v>
                </c:pt>
                <c:pt idx="11628">
                  <c:v>4.7519299999999998</c:v>
                </c:pt>
                <c:pt idx="11629">
                  <c:v>4.5784500000000001</c:v>
                </c:pt>
                <c:pt idx="11630">
                  <c:v>4.4704699999999997</c:v>
                </c:pt>
                <c:pt idx="11631">
                  <c:v>4.4681600000000001</c:v>
                </c:pt>
                <c:pt idx="11632">
                  <c:v>2.5011800000000002</c:v>
                </c:pt>
                <c:pt idx="11633">
                  <c:v>2.7923100000000001</c:v>
                </c:pt>
                <c:pt idx="11634">
                  <c:v>3.2229800000000002</c:v>
                </c:pt>
                <c:pt idx="11635">
                  <c:v>1.7777799999999999</c:v>
                </c:pt>
                <c:pt idx="11636">
                  <c:v>2.0060899999999999</c:v>
                </c:pt>
                <c:pt idx="11637">
                  <c:v>1.59924</c:v>
                </c:pt>
                <c:pt idx="11638">
                  <c:v>0.60877199999999998</c:v>
                </c:pt>
                <c:pt idx="11639">
                  <c:v>0.77576000000000001</c:v>
                </c:pt>
                <c:pt idx="11640">
                  <c:v>1.49288</c:v>
                </c:pt>
                <c:pt idx="11641">
                  <c:v>1.31324</c:v>
                </c:pt>
                <c:pt idx="11642">
                  <c:v>0.86283500000000002</c:v>
                </c:pt>
                <c:pt idx="11643">
                  <c:v>0.25692700000000002</c:v>
                </c:pt>
                <c:pt idx="11644">
                  <c:v>0.47677799999999998</c:v>
                </c:pt>
                <c:pt idx="11645">
                  <c:v>0.535161</c:v>
                </c:pt>
                <c:pt idx="11646">
                  <c:v>0.466414</c:v>
                </c:pt>
                <c:pt idx="11647">
                  <c:v>0.62101600000000001</c:v>
                </c:pt>
                <c:pt idx="11648">
                  <c:v>0.790663</c:v>
                </c:pt>
                <c:pt idx="11649">
                  <c:v>0.59233100000000005</c:v>
                </c:pt>
                <c:pt idx="11650">
                  <c:v>0.53590899999999997</c:v>
                </c:pt>
                <c:pt idx="11651">
                  <c:v>0.54278800000000005</c:v>
                </c:pt>
                <c:pt idx="11652">
                  <c:v>0.51119499999999995</c:v>
                </c:pt>
                <c:pt idx="11653">
                  <c:v>0.53385700000000003</c:v>
                </c:pt>
                <c:pt idx="11654">
                  <c:v>0.35499900000000001</c:v>
                </c:pt>
                <c:pt idx="11655">
                  <c:v>0.67706500000000003</c:v>
                </c:pt>
                <c:pt idx="11656">
                  <c:v>0.704739</c:v>
                </c:pt>
                <c:pt idx="11657">
                  <c:v>2.3859900000000001</c:v>
                </c:pt>
                <c:pt idx="11658">
                  <c:v>2.6812100000000001</c:v>
                </c:pt>
                <c:pt idx="11659">
                  <c:v>2.6191200000000001</c:v>
                </c:pt>
                <c:pt idx="11660">
                  <c:v>1.5047299999999999</c:v>
                </c:pt>
                <c:pt idx="11661">
                  <c:v>1.25847</c:v>
                </c:pt>
                <c:pt idx="11662">
                  <c:v>0.66576800000000003</c:v>
                </c:pt>
                <c:pt idx="11663">
                  <c:v>1.27888</c:v>
                </c:pt>
                <c:pt idx="11664">
                  <c:v>0.84314299999999998</c:v>
                </c:pt>
                <c:pt idx="11665">
                  <c:v>0.65628699999999995</c:v>
                </c:pt>
                <c:pt idx="11666">
                  <c:v>0.93123699999999998</c:v>
                </c:pt>
                <c:pt idx="11667">
                  <c:v>0.48409799999999997</c:v>
                </c:pt>
                <c:pt idx="11668">
                  <c:v>1.46096</c:v>
                </c:pt>
                <c:pt idx="11669">
                  <c:v>0.58463399999999999</c:v>
                </c:pt>
                <c:pt idx="11670">
                  <c:v>0.32100899999999999</c:v>
                </c:pt>
                <c:pt idx="11671">
                  <c:v>0.460339</c:v>
                </c:pt>
                <c:pt idx="11672">
                  <c:v>1.2798700000000001</c:v>
                </c:pt>
                <c:pt idx="11673">
                  <c:v>1.53081</c:v>
                </c:pt>
                <c:pt idx="11674">
                  <c:v>2.6491400000000001</c:v>
                </c:pt>
                <c:pt idx="11675">
                  <c:v>3.4721700000000002</c:v>
                </c:pt>
                <c:pt idx="11676">
                  <c:v>2.9710700000000001</c:v>
                </c:pt>
                <c:pt idx="11677">
                  <c:v>2.0710999999999999</c:v>
                </c:pt>
                <c:pt idx="11678">
                  <c:v>1.67926</c:v>
                </c:pt>
                <c:pt idx="11679">
                  <c:v>2.0173399999999999</c:v>
                </c:pt>
                <c:pt idx="11680">
                  <c:v>2.11815</c:v>
                </c:pt>
                <c:pt idx="11681">
                  <c:v>1.53728</c:v>
                </c:pt>
                <c:pt idx="11682">
                  <c:v>1.2379599999999999</c:v>
                </c:pt>
                <c:pt idx="11683">
                  <c:v>0.53952599999999995</c:v>
                </c:pt>
                <c:pt idx="11684">
                  <c:v>1.0978300000000001</c:v>
                </c:pt>
                <c:pt idx="11685">
                  <c:v>0.350049</c:v>
                </c:pt>
                <c:pt idx="11686">
                  <c:v>0.330567</c:v>
                </c:pt>
                <c:pt idx="11687">
                  <c:v>1.2145699999999999</c:v>
                </c:pt>
                <c:pt idx="11688">
                  <c:v>1.69973</c:v>
                </c:pt>
                <c:pt idx="11689">
                  <c:v>2.0977299999999999</c:v>
                </c:pt>
                <c:pt idx="11690">
                  <c:v>1.69638</c:v>
                </c:pt>
                <c:pt idx="11691">
                  <c:v>2.1208900000000002</c:v>
                </c:pt>
                <c:pt idx="11692">
                  <c:v>2.9948299999999999</c:v>
                </c:pt>
                <c:pt idx="11693">
                  <c:v>3.5556399999999999</c:v>
                </c:pt>
                <c:pt idx="11694">
                  <c:v>4.2460000000000004</c:v>
                </c:pt>
                <c:pt idx="11695">
                  <c:v>3.8694199999999999</c:v>
                </c:pt>
                <c:pt idx="11696">
                  <c:v>4.1049800000000003</c:v>
                </c:pt>
                <c:pt idx="11697">
                  <c:v>3.4941900000000001</c:v>
                </c:pt>
                <c:pt idx="11698">
                  <c:v>2.50712</c:v>
                </c:pt>
                <c:pt idx="11699">
                  <c:v>1.0524899999999999</c:v>
                </c:pt>
                <c:pt idx="11700">
                  <c:v>0.95763299999999996</c:v>
                </c:pt>
                <c:pt idx="11701">
                  <c:v>0.535806</c:v>
                </c:pt>
                <c:pt idx="11702">
                  <c:v>0.36986400000000003</c:v>
                </c:pt>
                <c:pt idx="11703">
                  <c:v>0.56231600000000004</c:v>
                </c:pt>
                <c:pt idx="11704">
                  <c:v>0.70988499999999999</c:v>
                </c:pt>
                <c:pt idx="11705">
                  <c:v>1.0125999999999999</c:v>
                </c:pt>
                <c:pt idx="11706">
                  <c:v>0.63281600000000005</c:v>
                </c:pt>
                <c:pt idx="11707">
                  <c:v>0.494668</c:v>
                </c:pt>
                <c:pt idx="11708">
                  <c:v>0.27458199999999999</c:v>
                </c:pt>
                <c:pt idx="11709">
                  <c:v>0.32752999999999999</c:v>
                </c:pt>
                <c:pt idx="11710">
                  <c:v>0.44384200000000001</c:v>
                </c:pt>
                <c:pt idx="11711">
                  <c:v>0.67621799999999999</c:v>
                </c:pt>
                <c:pt idx="11712">
                  <c:v>1.5501</c:v>
                </c:pt>
                <c:pt idx="11713">
                  <c:v>1.6449199999999999</c:v>
                </c:pt>
                <c:pt idx="11714">
                  <c:v>1.51959</c:v>
                </c:pt>
                <c:pt idx="11715">
                  <c:v>1.46122</c:v>
                </c:pt>
                <c:pt idx="11716">
                  <c:v>1.3487199999999999</c:v>
                </c:pt>
                <c:pt idx="11717">
                  <c:v>0.28694399999999998</c:v>
                </c:pt>
                <c:pt idx="11718">
                  <c:v>0.31863000000000002</c:v>
                </c:pt>
                <c:pt idx="11719">
                  <c:v>0.35049000000000002</c:v>
                </c:pt>
                <c:pt idx="11720">
                  <c:v>0.44802999999999998</c:v>
                </c:pt>
                <c:pt idx="11721">
                  <c:v>0.618892</c:v>
                </c:pt>
                <c:pt idx="11722">
                  <c:v>0.42949500000000002</c:v>
                </c:pt>
                <c:pt idx="11723">
                  <c:v>0.75323499999999999</c:v>
                </c:pt>
                <c:pt idx="11724">
                  <c:v>0.83474999999999999</c:v>
                </c:pt>
                <c:pt idx="11725">
                  <c:v>0.95392699999999997</c:v>
                </c:pt>
                <c:pt idx="11726">
                  <c:v>1.06599</c:v>
                </c:pt>
                <c:pt idx="11727">
                  <c:v>0.68789699999999998</c:v>
                </c:pt>
                <c:pt idx="11728">
                  <c:v>1.3626799999999999</c:v>
                </c:pt>
                <c:pt idx="11729">
                  <c:v>1.59581</c:v>
                </c:pt>
                <c:pt idx="11730">
                  <c:v>1.87734</c:v>
                </c:pt>
                <c:pt idx="11731">
                  <c:v>0.62016800000000005</c:v>
                </c:pt>
                <c:pt idx="11732">
                  <c:v>0.49315900000000001</c:v>
                </c:pt>
                <c:pt idx="11733">
                  <c:v>1.0889800000000001</c:v>
                </c:pt>
                <c:pt idx="11734">
                  <c:v>0.52229700000000001</c:v>
                </c:pt>
                <c:pt idx="11735">
                  <c:v>0.64601200000000003</c:v>
                </c:pt>
                <c:pt idx="11736">
                  <c:v>0.54857299999999998</c:v>
                </c:pt>
                <c:pt idx="11737">
                  <c:v>0.43925999999999998</c:v>
                </c:pt>
                <c:pt idx="11738">
                  <c:v>0.446573</c:v>
                </c:pt>
                <c:pt idx="11739">
                  <c:v>1.58097</c:v>
                </c:pt>
                <c:pt idx="11740">
                  <c:v>0.97267199999999998</c:v>
                </c:pt>
                <c:pt idx="11741">
                  <c:v>0.68793499999999996</c:v>
                </c:pt>
                <c:pt idx="11742">
                  <c:v>0.38764999999999999</c:v>
                </c:pt>
                <c:pt idx="11743">
                  <c:v>0.32514900000000002</c:v>
                </c:pt>
                <c:pt idx="11744">
                  <c:v>1.2444599999999999</c:v>
                </c:pt>
                <c:pt idx="11745">
                  <c:v>2.10636</c:v>
                </c:pt>
                <c:pt idx="11746">
                  <c:v>1.5823400000000001</c:v>
                </c:pt>
                <c:pt idx="11747">
                  <c:v>2.0497800000000002</c:v>
                </c:pt>
                <c:pt idx="11748">
                  <c:v>2.2639200000000002</c:v>
                </c:pt>
                <c:pt idx="11749">
                  <c:v>0.88824700000000001</c:v>
                </c:pt>
                <c:pt idx="11750">
                  <c:v>0.95618599999999998</c:v>
                </c:pt>
                <c:pt idx="11751">
                  <c:v>0.98692100000000005</c:v>
                </c:pt>
                <c:pt idx="11752">
                  <c:v>0.97443800000000003</c:v>
                </c:pt>
                <c:pt idx="11753">
                  <c:v>0.71221900000000005</c:v>
                </c:pt>
                <c:pt idx="11754">
                  <c:v>0.27374199999999999</c:v>
                </c:pt>
                <c:pt idx="11755">
                  <c:v>0.27560099999999998</c:v>
                </c:pt>
                <c:pt idx="11756">
                  <c:v>0.50561900000000004</c:v>
                </c:pt>
                <c:pt idx="11757">
                  <c:v>0.44864500000000002</c:v>
                </c:pt>
                <c:pt idx="11758">
                  <c:v>0.38294</c:v>
                </c:pt>
                <c:pt idx="11759">
                  <c:v>0.89704200000000001</c:v>
                </c:pt>
                <c:pt idx="11760">
                  <c:v>0.73408099999999998</c:v>
                </c:pt>
                <c:pt idx="11761">
                  <c:v>0.46445399999999998</c:v>
                </c:pt>
                <c:pt idx="11762">
                  <c:v>0.70653999999999995</c:v>
                </c:pt>
                <c:pt idx="11763">
                  <c:v>1.0429200000000001</c:v>
                </c:pt>
                <c:pt idx="11764">
                  <c:v>0.80061800000000005</c:v>
                </c:pt>
                <c:pt idx="11765">
                  <c:v>0.65728799999999998</c:v>
                </c:pt>
                <c:pt idx="11766">
                  <c:v>0.52657500000000002</c:v>
                </c:pt>
                <c:pt idx="11767">
                  <c:v>0.346169</c:v>
                </c:pt>
                <c:pt idx="11768">
                  <c:v>0.29279300000000003</c:v>
                </c:pt>
                <c:pt idx="11769">
                  <c:v>0.54837499999999995</c:v>
                </c:pt>
                <c:pt idx="11770">
                  <c:v>0.54129700000000003</c:v>
                </c:pt>
                <c:pt idx="11771">
                  <c:v>0.46704800000000002</c:v>
                </c:pt>
                <c:pt idx="11772">
                  <c:v>0.48586499999999999</c:v>
                </c:pt>
                <c:pt idx="11773">
                  <c:v>0.34390399999999999</c:v>
                </c:pt>
                <c:pt idx="11774">
                  <c:v>0.37407699999999999</c:v>
                </c:pt>
                <c:pt idx="11775">
                  <c:v>0.527756</c:v>
                </c:pt>
                <c:pt idx="11776">
                  <c:v>0.79845100000000002</c:v>
                </c:pt>
                <c:pt idx="11777">
                  <c:v>1.69729</c:v>
                </c:pt>
                <c:pt idx="11778">
                  <c:v>1.89395</c:v>
                </c:pt>
                <c:pt idx="11779">
                  <c:v>1.41554</c:v>
                </c:pt>
                <c:pt idx="11780">
                  <c:v>1.1766300000000001</c:v>
                </c:pt>
                <c:pt idx="11781">
                  <c:v>0.57253299999999996</c:v>
                </c:pt>
                <c:pt idx="11782">
                  <c:v>0.45852999999999999</c:v>
                </c:pt>
                <c:pt idx="11783">
                  <c:v>0.70478499999999999</c:v>
                </c:pt>
                <c:pt idx="11784">
                  <c:v>1.45557</c:v>
                </c:pt>
                <c:pt idx="11785">
                  <c:v>1.77</c:v>
                </c:pt>
                <c:pt idx="11786">
                  <c:v>1.72908</c:v>
                </c:pt>
                <c:pt idx="11787">
                  <c:v>1.52671</c:v>
                </c:pt>
                <c:pt idx="11788">
                  <c:v>0.66581999999999997</c:v>
                </c:pt>
                <c:pt idx="11789">
                  <c:v>0.66810199999999997</c:v>
                </c:pt>
                <c:pt idx="11790">
                  <c:v>0.68507899999999999</c:v>
                </c:pt>
                <c:pt idx="11791">
                  <c:v>0.547176</c:v>
                </c:pt>
                <c:pt idx="11792">
                  <c:v>0.239338</c:v>
                </c:pt>
                <c:pt idx="11793">
                  <c:v>0.23679700000000001</c:v>
                </c:pt>
                <c:pt idx="11794">
                  <c:v>1.2107300000000001</c:v>
                </c:pt>
                <c:pt idx="11795">
                  <c:v>1.43475</c:v>
                </c:pt>
                <c:pt idx="11796">
                  <c:v>1.88286</c:v>
                </c:pt>
                <c:pt idx="11797">
                  <c:v>1.5183</c:v>
                </c:pt>
                <c:pt idx="11798">
                  <c:v>1.4675100000000001</c:v>
                </c:pt>
                <c:pt idx="11799">
                  <c:v>1.3567</c:v>
                </c:pt>
                <c:pt idx="11800">
                  <c:v>2.3911899999999999</c:v>
                </c:pt>
                <c:pt idx="11801">
                  <c:v>1.9442999999999999</c:v>
                </c:pt>
                <c:pt idx="11802">
                  <c:v>1.58751</c:v>
                </c:pt>
                <c:pt idx="11803">
                  <c:v>1.79931</c:v>
                </c:pt>
                <c:pt idx="11804">
                  <c:v>1.9504699999999999</c:v>
                </c:pt>
                <c:pt idx="11805">
                  <c:v>1.15886</c:v>
                </c:pt>
                <c:pt idx="11806">
                  <c:v>0.50140700000000005</c:v>
                </c:pt>
                <c:pt idx="11807">
                  <c:v>0.66368099999999997</c:v>
                </c:pt>
                <c:pt idx="11808">
                  <c:v>1.1083099999999999</c:v>
                </c:pt>
                <c:pt idx="11809">
                  <c:v>1.83362</c:v>
                </c:pt>
                <c:pt idx="11810">
                  <c:v>0.86023300000000003</c:v>
                </c:pt>
                <c:pt idx="11811">
                  <c:v>0.45072000000000001</c:v>
                </c:pt>
                <c:pt idx="11812">
                  <c:v>0.34398099999999998</c:v>
                </c:pt>
                <c:pt idx="11813">
                  <c:v>0.31597399999999998</c:v>
                </c:pt>
                <c:pt idx="11814">
                  <c:v>0.40651500000000002</c:v>
                </c:pt>
                <c:pt idx="11815">
                  <c:v>0.39105800000000002</c:v>
                </c:pt>
                <c:pt idx="11816">
                  <c:v>0.27281300000000003</c:v>
                </c:pt>
                <c:pt idx="11817">
                  <c:v>0.29585800000000001</c:v>
                </c:pt>
                <c:pt idx="11818">
                  <c:v>0.33260099999999998</c:v>
                </c:pt>
                <c:pt idx="11819">
                  <c:v>0.39686700000000003</c:v>
                </c:pt>
                <c:pt idx="11820">
                  <c:v>0.32364500000000002</c:v>
                </c:pt>
                <c:pt idx="11821">
                  <c:v>0.34373700000000001</c:v>
                </c:pt>
                <c:pt idx="11822">
                  <c:v>0.37629899999999999</c:v>
                </c:pt>
                <c:pt idx="11823">
                  <c:v>0.232547</c:v>
                </c:pt>
                <c:pt idx="11824">
                  <c:v>0.25040899999999999</c:v>
                </c:pt>
                <c:pt idx="11825">
                  <c:v>0.70984700000000001</c:v>
                </c:pt>
                <c:pt idx="11826">
                  <c:v>2.3451200000000001</c:v>
                </c:pt>
                <c:pt idx="11827">
                  <c:v>1.8691899999999999</c:v>
                </c:pt>
                <c:pt idx="11828">
                  <c:v>1.4881</c:v>
                </c:pt>
                <c:pt idx="11829">
                  <c:v>1.56854</c:v>
                </c:pt>
                <c:pt idx="11830">
                  <c:v>1.6814100000000001</c:v>
                </c:pt>
                <c:pt idx="11831">
                  <c:v>0.96721400000000002</c:v>
                </c:pt>
                <c:pt idx="11832">
                  <c:v>0.93789800000000001</c:v>
                </c:pt>
                <c:pt idx="11833">
                  <c:v>0.97934600000000005</c:v>
                </c:pt>
                <c:pt idx="11834">
                  <c:v>0.53883400000000004</c:v>
                </c:pt>
                <c:pt idx="11835">
                  <c:v>0.227102</c:v>
                </c:pt>
                <c:pt idx="11836">
                  <c:v>0.62349200000000005</c:v>
                </c:pt>
                <c:pt idx="11837">
                  <c:v>0.41543000000000002</c:v>
                </c:pt>
                <c:pt idx="11838">
                  <c:v>0.73769200000000001</c:v>
                </c:pt>
                <c:pt idx="11839">
                  <c:v>0.533107</c:v>
                </c:pt>
                <c:pt idx="11840">
                  <c:v>0.21040600000000001</c:v>
                </c:pt>
                <c:pt idx="11841">
                  <c:v>0.79152900000000004</c:v>
                </c:pt>
                <c:pt idx="11842">
                  <c:v>1.95689</c:v>
                </c:pt>
                <c:pt idx="11843">
                  <c:v>2.4331200000000002</c:v>
                </c:pt>
                <c:pt idx="11844">
                  <c:v>2.0749200000000001</c:v>
                </c:pt>
                <c:pt idx="11845">
                  <c:v>2.6347100000000001</c:v>
                </c:pt>
                <c:pt idx="11846">
                  <c:v>3.07769</c:v>
                </c:pt>
                <c:pt idx="11847">
                  <c:v>3.1755</c:v>
                </c:pt>
                <c:pt idx="11848">
                  <c:v>4.6015199999999998</c:v>
                </c:pt>
                <c:pt idx="11849">
                  <c:v>3.98001</c:v>
                </c:pt>
                <c:pt idx="11850">
                  <c:v>3.2742300000000002</c:v>
                </c:pt>
                <c:pt idx="11851">
                  <c:v>3.1236799999999998</c:v>
                </c:pt>
                <c:pt idx="11852">
                  <c:v>2.0512999999999999</c:v>
                </c:pt>
                <c:pt idx="11853">
                  <c:v>1.5065999999999999</c:v>
                </c:pt>
                <c:pt idx="11854">
                  <c:v>0.853267</c:v>
                </c:pt>
                <c:pt idx="11855">
                  <c:v>0.66090499999999996</c:v>
                </c:pt>
                <c:pt idx="11856">
                  <c:v>0.310276</c:v>
                </c:pt>
                <c:pt idx="11857">
                  <c:v>0.60718700000000003</c:v>
                </c:pt>
                <c:pt idx="11858">
                  <c:v>0.71418400000000004</c:v>
                </c:pt>
                <c:pt idx="11859">
                  <c:v>0.84081899999999998</c:v>
                </c:pt>
                <c:pt idx="11860">
                  <c:v>0.52661800000000003</c:v>
                </c:pt>
                <c:pt idx="11861">
                  <c:v>1.7518199999999999</c:v>
                </c:pt>
                <c:pt idx="11862">
                  <c:v>1.7320800000000001</c:v>
                </c:pt>
                <c:pt idx="11863">
                  <c:v>3.3963199999999998</c:v>
                </c:pt>
                <c:pt idx="11864">
                  <c:v>2.8703599999999998</c:v>
                </c:pt>
                <c:pt idx="11865">
                  <c:v>2.3218200000000002</c:v>
                </c:pt>
                <c:pt idx="11866">
                  <c:v>1.5121500000000001</c:v>
                </c:pt>
                <c:pt idx="11867">
                  <c:v>1.29304</c:v>
                </c:pt>
                <c:pt idx="11868">
                  <c:v>1.0066900000000001</c:v>
                </c:pt>
                <c:pt idx="11869">
                  <c:v>0.61812</c:v>
                </c:pt>
                <c:pt idx="11870">
                  <c:v>1.0665500000000001</c:v>
                </c:pt>
                <c:pt idx="11871">
                  <c:v>1.63079</c:v>
                </c:pt>
                <c:pt idx="11872">
                  <c:v>3.11429</c:v>
                </c:pt>
                <c:pt idx="11873">
                  <c:v>2.4848699999999999</c:v>
                </c:pt>
                <c:pt idx="11874">
                  <c:v>2.1572900000000002</c:v>
                </c:pt>
                <c:pt idx="11875">
                  <c:v>2.62758</c:v>
                </c:pt>
                <c:pt idx="11876">
                  <c:v>2.1622599999999998</c:v>
                </c:pt>
                <c:pt idx="11877">
                  <c:v>2.5952600000000001</c:v>
                </c:pt>
                <c:pt idx="11878">
                  <c:v>1.21465</c:v>
                </c:pt>
                <c:pt idx="11879">
                  <c:v>0.66189600000000004</c:v>
                </c:pt>
                <c:pt idx="11880">
                  <c:v>0.50222800000000001</c:v>
                </c:pt>
                <c:pt idx="11881">
                  <c:v>0.50239900000000004</c:v>
                </c:pt>
                <c:pt idx="11882">
                  <c:v>1.09494</c:v>
                </c:pt>
                <c:pt idx="11883">
                  <c:v>1.83694</c:v>
                </c:pt>
                <c:pt idx="11884">
                  <c:v>2.2501600000000002</c:v>
                </c:pt>
                <c:pt idx="11885">
                  <c:v>3.14988</c:v>
                </c:pt>
                <c:pt idx="11886">
                  <c:v>3.7429600000000001</c:v>
                </c:pt>
                <c:pt idx="11887">
                  <c:v>5.4376499999999997</c:v>
                </c:pt>
                <c:pt idx="11888">
                  <c:v>4.0606900000000001</c:v>
                </c:pt>
                <c:pt idx="11889">
                  <c:v>3.7582200000000001</c:v>
                </c:pt>
                <c:pt idx="11890">
                  <c:v>5.2897999999999996</c:v>
                </c:pt>
                <c:pt idx="11891">
                  <c:v>2.5261800000000001</c:v>
                </c:pt>
                <c:pt idx="11892">
                  <c:v>0.54675099999999999</c:v>
                </c:pt>
                <c:pt idx="11893">
                  <c:v>0.606989</c:v>
                </c:pt>
                <c:pt idx="11894">
                  <c:v>0.66023600000000005</c:v>
                </c:pt>
                <c:pt idx="11895">
                  <c:v>0.72823599999999999</c:v>
                </c:pt>
                <c:pt idx="11896">
                  <c:v>0.61899999999999999</c:v>
                </c:pt>
                <c:pt idx="11897">
                  <c:v>0.52797400000000005</c:v>
                </c:pt>
                <c:pt idx="11898">
                  <c:v>0.58988200000000002</c:v>
                </c:pt>
                <c:pt idx="11899">
                  <c:v>0.56992500000000001</c:v>
                </c:pt>
                <c:pt idx="11900">
                  <c:v>0.66311500000000001</c:v>
                </c:pt>
                <c:pt idx="11901">
                  <c:v>0.73084499999999997</c:v>
                </c:pt>
                <c:pt idx="11902">
                  <c:v>0.51990199999999998</c:v>
                </c:pt>
                <c:pt idx="11903">
                  <c:v>0.47144999999999998</c:v>
                </c:pt>
                <c:pt idx="11904">
                  <c:v>0.490116</c:v>
                </c:pt>
                <c:pt idx="11905">
                  <c:v>0.55804699999999996</c:v>
                </c:pt>
                <c:pt idx="11906">
                  <c:v>0.64072099999999998</c:v>
                </c:pt>
                <c:pt idx="11907">
                  <c:v>0.45284000000000002</c:v>
                </c:pt>
                <c:pt idx="11908">
                  <c:v>0.53564900000000004</c:v>
                </c:pt>
                <c:pt idx="11909">
                  <c:v>0.41293999999999997</c:v>
                </c:pt>
                <c:pt idx="11910">
                  <c:v>0.62662399999999996</c:v>
                </c:pt>
                <c:pt idx="11911">
                  <c:v>0.55911599999999995</c:v>
                </c:pt>
                <c:pt idx="11912">
                  <c:v>1.5383</c:v>
                </c:pt>
                <c:pt idx="11913">
                  <c:v>1.4098900000000001</c:v>
                </c:pt>
                <c:pt idx="11914">
                  <c:v>1.0504199999999999</c:v>
                </c:pt>
                <c:pt idx="11915">
                  <c:v>0.70732399999999995</c:v>
                </c:pt>
                <c:pt idx="11916">
                  <c:v>0.61019999999999996</c:v>
                </c:pt>
                <c:pt idx="11917">
                  <c:v>0.65959900000000005</c:v>
                </c:pt>
                <c:pt idx="11918">
                  <c:v>0.539385</c:v>
                </c:pt>
                <c:pt idx="11919">
                  <c:v>0.76583500000000004</c:v>
                </c:pt>
                <c:pt idx="11920">
                  <c:v>0.78263199999999999</c:v>
                </c:pt>
                <c:pt idx="11921">
                  <c:v>0.65025699999999997</c:v>
                </c:pt>
                <c:pt idx="11922">
                  <c:v>0.72175</c:v>
                </c:pt>
                <c:pt idx="11923">
                  <c:v>0.78293100000000004</c:v>
                </c:pt>
                <c:pt idx="11924">
                  <c:v>1.5281</c:v>
                </c:pt>
                <c:pt idx="11925">
                  <c:v>1.0494399999999999</c:v>
                </c:pt>
                <c:pt idx="11926">
                  <c:v>1.0663199999999999</c:v>
                </c:pt>
                <c:pt idx="11927">
                  <c:v>1.41276</c:v>
                </c:pt>
                <c:pt idx="11928">
                  <c:v>1.2786200000000001</c:v>
                </c:pt>
                <c:pt idx="11929">
                  <c:v>1.30305</c:v>
                </c:pt>
                <c:pt idx="11930">
                  <c:v>0.70313099999999995</c:v>
                </c:pt>
                <c:pt idx="11931">
                  <c:v>1.9646300000000001</c:v>
                </c:pt>
                <c:pt idx="11932">
                  <c:v>1.89385</c:v>
                </c:pt>
                <c:pt idx="11933">
                  <c:v>2.07152</c:v>
                </c:pt>
                <c:pt idx="11934">
                  <c:v>1.9682200000000001</c:v>
                </c:pt>
                <c:pt idx="11935">
                  <c:v>1.5902799999999999</c:v>
                </c:pt>
                <c:pt idx="11936">
                  <c:v>0.90263599999999999</c:v>
                </c:pt>
                <c:pt idx="11937">
                  <c:v>0.86200399999999999</c:v>
                </c:pt>
                <c:pt idx="11938">
                  <c:v>1.0006600000000001</c:v>
                </c:pt>
                <c:pt idx="11939">
                  <c:v>0.83203099999999997</c:v>
                </c:pt>
                <c:pt idx="11940">
                  <c:v>0.61829599999999996</c:v>
                </c:pt>
                <c:pt idx="11941">
                  <c:v>1.8823399999999999</c:v>
                </c:pt>
                <c:pt idx="11942">
                  <c:v>1.91812</c:v>
                </c:pt>
                <c:pt idx="11943">
                  <c:v>2.8612899999999999</c:v>
                </c:pt>
                <c:pt idx="11944">
                  <c:v>3.2887300000000002</c:v>
                </c:pt>
                <c:pt idx="11945">
                  <c:v>3.4267300000000001</c:v>
                </c:pt>
                <c:pt idx="11946">
                  <c:v>3.4693000000000001</c:v>
                </c:pt>
                <c:pt idx="11947">
                  <c:v>3.6170599999999999</c:v>
                </c:pt>
                <c:pt idx="11948">
                  <c:v>3.4666700000000001</c:v>
                </c:pt>
                <c:pt idx="11949">
                  <c:v>2.5246300000000002</c:v>
                </c:pt>
                <c:pt idx="11950">
                  <c:v>2.2969400000000002</c:v>
                </c:pt>
                <c:pt idx="11951">
                  <c:v>3.8280400000000001</c:v>
                </c:pt>
                <c:pt idx="11952">
                  <c:v>3.7482799999999998</c:v>
                </c:pt>
                <c:pt idx="11953">
                  <c:v>3.7427800000000002</c:v>
                </c:pt>
                <c:pt idx="11954">
                  <c:v>3.3448099999999998</c:v>
                </c:pt>
                <c:pt idx="11955">
                  <c:v>2.6495199999999999</c:v>
                </c:pt>
                <c:pt idx="11956">
                  <c:v>2.2166299999999999</c:v>
                </c:pt>
                <c:pt idx="11957">
                  <c:v>1.8651199999999999</c:v>
                </c:pt>
                <c:pt idx="11958">
                  <c:v>2.35663</c:v>
                </c:pt>
                <c:pt idx="11959">
                  <c:v>1.64462</c:v>
                </c:pt>
                <c:pt idx="11960">
                  <c:v>1.2424500000000001</c:v>
                </c:pt>
                <c:pt idx="11961">
                  <c:v>1.53362</c:v>
                </c:pt>
                <c:pt idx="11962">
                  <c:v>1.7990999999999999</c:v>
                </c:pt>
                <c:pt idx="11963">
                  <c:v>1.25769</c:v>
                </c:pt>
                <c:pt idx="11964">
                  <c:v>0.88028099999999998</c:v>
                </c:pt>
                <c:pt idx="11965">
                  <c:v>1.1231</c:v>
                </c:pt>
                <c:pt idx="11966">
                  <c:v>1.4570000000000001</c:v>
                </c:pt>
                <c:pt idx="11967">
                  <c:v>1.5302</c:v>
                </c:pt>
                <c:pt idx="11968">
                  <c:v>3.0221</c:v>
                </c:pt>
                <c:pt idx="11969">
                  <c:v>4.7800099999999999</c:v>
                </c:pt>
                <c:pt idx="11970">
                  <c:v>4.47973</c:v>
                </c:pt>
                <c:pt idx="11971">
                  <c:v>4.3300799999999997</c:v>
                </c:pt>
                <c:pt idx="11972">
                  <c:v>4.7902100000000001</c:v>
                </c:pt>
                <c:pt idx="11973">
                  <c:v>5.0131399999999999</c:v>
                </c:pt>
                <c:pt idx="11974">
                  <c:v>5.6847500000000002</c:v>
                </c:pt>
                <c:pt idx="11975">
                  <c:v>5.27942</c:v>
                </c:pt>
                <c:pt idx="11976">
                  <c:v>3.6562299999999999</c:v>
                </c:pt>
                <c:pt idx="11977">
                  <c:v>2.8507199999999999</c:v>
                </c:pt>
                <c:pt idx="11978">
                  <c:v>2.8100999999999998</c:v>
                </c:pt>
                <c:pt idx="11979">
                  <c:v>2.93201</c:v>
                </c:pt>
                <c:pt idx="11980">
                  <c:v>2.8978299999999999</c:v>
                </c:pt>
                <c:pt idx="11981">
                  <c:v>1.63931</c:v>
                </c:pt>
                <c:pt idx="11982">
                  <c:v>1.1967699999999999</c:v>
                </c:pt>
                <c:pt idx="11983">
                  <c:v>1.0473600000000001</c:v>
                </c:pt>
                <c:pt idx="11984">
                  <c:v>1.4619500000000001</c:v>
                </c:pt>
                <c:pt idx="11985">
                  <c:v>0.95864499999999997</c:v>
                </c:pt>
                <c:pt idx="11986">
                  <c:v>2.18737</c:v>
                </c:pt>
                <c:pt idx="11987">
                  <c:v>0.91519799999999996</c:v>
                </c:pt>
                <c:pt idx="11988">
                  <c:v>1.06568</c:v>
                </c:pt>
                <c:pt idx="11989">
                  <c:v>2.01675</c:v>
                </c:pt>
                <c:pt idx="11990">
                  <c:v>2.8292600000000001</c:v>
                </c:pt>
                <c:pt idx="11991">
                  <c:v>3.4725000000000001</c:v>
                </c:pt>
                <c:pt idx="11992">
                  <c:v>2.9927600000000001</c:v>
                </c:pt>
                <c:pt idx="11993">
                  <c:v>3.5092300000000001</c:v>
                </c:pt>
                <c:pt idx="11994">
                  <c:v>2.7478199999999999</c:v>
                </c:pt>
                <c:pt idx="11995">
                  <c:v>2.2936899999999998</c:v>
                </c:pt>
                <c:pt idx="11996">
                  <c:v>2.9504700000000001</c:v>
                </c:pt>
                <c:pt idx="11997">
                  <c:v>3.0945999999999998</c:v>
                </c:pt>
                <c:pt idx="11998">
                  <c:v>2.4327000000000001</c:v>
                </c:pt>
                <c:pt idx="11999">
                  <c:v>4.0956799999999998</c:v>
                </c:pt>
                <c:pt idx="12000">
                  <c:v>4.05586</c:v>
                </c:pt>
                <c:pt idx="12001">
                  <c:v>2.5147300000000001</c:v>
                </c:pt>
                <c:pt idx="12002">
                  <c:v>3.3271999999999999</c:v>
                </c:pt>
                <c:pt idx="12003">
                  <c:v>3.5797599999999998</c:v>
                </c:pt>
                <c:pt idx="12004">
                  <c:v>2.0668899999999999</c:v>
                </c:pt>
                <c:pt idx="12005">
                  <c:v>1.7311399999999999</c:v>
                </c:pt>
                <c:pt idx="12006">
                  <c:v>1.7707200000000001</c:v>
                </c:pt>
                <c:pt idx="12007">
                  <c:v>2.4654600000000002</c:v>
                </c:pt>
                <c:pt idx="12008">
                  <c:v>2.3341099999999999</c:v>
                </c:pt>
                <c:pt idx="12009">
                  <c:v>3.62907</c:v>
                </c:pt>
                <c:pt idx="12010">
                  <c:v>2.4131499999999999</c:v>
                </c:pt>
                <c:pt idx="12011">
                  <c:v>1.73305</c:v>
                </c:pt>
                <c:pt idx="12012">
                  <c:v>1.1143099999999999</c:v>
                </c:pt>
                <c:pt idx="12013">
                  <c:v>1.47698</c:v>
                </c:pt>
                <c:pt idx="12014">
                  <c:v>1.6479900000000001</c:v>
                </c:pt>
                <c:pt idx="12015">
                  <c:v>1.2404500000000001</c:v>
                </c:pt>
                <c:pt idx="12016">
                  <c:v>0.98725499999999999</c:v>
                </c:pt>
                <c:pt idx="12017">
                  <c:v>1.60476</c:v>
                </c:pt>
                <c:pt idx="12018">
                  <c:v>0.60489099999999996</c:v>
                </c:pt>
                <c:pt idx="12019">
                  <c:v>0.57223000000000002</c:v>
                </c:pt>
                <c:pt idx="12020">
                  <c:v>0.772088</c:v>
                </c:pt>
                <c:pt idx="12021">
                  <c:v>0.74868599999999996</c:v>
                </c:pt>
                <c:pt idx="12022">
                  <c:v>0.72958900000000004</c:v>
                </c:pt>
                <c:pt idx="12023">
                  <c:v>1.5580700000000001</c:v>
                </c:pt>
                <c:pt idx="12024">
                  <c:v>1.0378000000000001</c:v>
                </c:pt>
                <c:pt idx="12025">
                  <c:v>1.6169100000000001</c:v>
                </c:pt>
                <c:pt idx="12026">
                  <c:v>1.09029</c:v>
                </c:pt>
                <c:pt idx="12027">
                  <c:v>0.79951499999999998</c:v>
                </c:pt>
                <c:pt idx="12028">
                  <c:v>0.62958400000000003</c:v>
                </c:pt>
                <c:pt idx="12029">
                  <c:v>0.77705100000000005</c:v>
                </c:pt>
                <c:pt idx="12030">
                  <c:v>0.638961</c:v>
                </c:pt>
                <c:pt idx="12031">
                  <c:v>0.67772200000000005</c:v>
                </c:pt>
                <c:pt idx="12032">
                  <c:v>0.901833</c:v>
                </c:pt>
                <c:pt idx="12033">
                  <c:v>1.5555399999999999</c:v>
                </c:pt>
                <c:pt idx="12034">
                  <c:v>0.96541100000000002</c:v>
                </c:pt>
                <c:pt idx="12035">
                  <c:v>1.3816600000000001</c:v>
                </c:pt>
                <c:pt idx="12036">
                  <c:v>1.0389200000000001</c:v>
                </c:pt>
                <c:pt idx="12037">
                  <c:v>1.5995299999999999</c:v>
                </c:pt>
                <c:pt idx="12038">
                  <c:v>2.0257900000000002</c:v>
                </c:pt>
                <c:pt idx="12039">
                  <c:v>2.31698</c:v>
                </c:pt>
                <c:pt idx="12040">
                  <c:v>2.3921800000000002</c:v>
                </c:pt>
                <c:pt idx="12041">
                  <c:v>3.3370700000000002</c:v>
                </c:pt>
                <c:pt idx="12042">
                  <c:v>3.2439100000000001</c:v>
                </c:pt>
                <c:pt idx="12043">
                  <c:v>3.39459</c:v>
                </c:pt>
                <c:pt idx="12044">
                  <c:v>3.2082999999999999</c:v>
                </c:pt>
                <c:pt idx="12045">
                  <c:v>2.99186</c:v>
                </c:pt>
                <c:pt idx="12046">
                  <c:v>2.8275899999999998</c:v>
                </c:pt>
                <c:pt idx="12047">
                  <c:v>2.4515600000000002</c:v>
                </c:pt>
                <c:pt idx="12048">
                  <c:v>3.2315999999999998</c:v>
                </c:pt>
                <c:pt idx="12049">
                  <c:v>1.5624899999999999</c:v>
                </c:pt>
                <c:pt idx="12050">
                  <c:v>1.31931</c:v>
                </c:pt>
                <c:pt idx="12051">
                  <c:v>0.87778599999999996</c:v>
                </c:pt>
                <c:pt idx="12052">
                  <c:v>0.64556400000000003</c:v>
                </c:pt>
                <c:pt idx="12053">
                  <c:v>0.82040900000000005</c:v>
                </c:pt>
                <c:pt idx="12054">
                  <c:v>0.62610200000000005</c:v>
                </c:pt>
                <c:pt idx="12055">
                  <c:v>0.48254999999999998</c:v>
                </c:pt>
                <c:pt idx="12056">
                  <c:v>0.83745199999999997</c:v>
                </c:pt>
                <c:pt idx="12057">
                  <c:v>0.65403900000000004</c:v>
                </c:pt>
                <c:pt idx="12058">
                  <c:v>0.65383599999999997</c:v>
                </c:pt>
                <c:pt idx="12059">
                  <c:v>0.59197</c:v>
                </c:pt>
                <c:pt idx="12060">
                  <c:v>0.58867199999999997</c:v>
                </c:pt>
                <c:pt idx="12061">
                  <c:v>0.605487</c:v>
                </c:pt>
                <c:pt idx="12062">
                  <c:v>0.67544099999999996</c:v>
                </c:pt>
                <c:pt idx="12063">
                  <c:v>0.85128300000000001</c:v>
                </c:pt>
                <c:pt idx="12064">
                  <c:v>0.84409900000000004</c:v>
                </c:pt>
                <c:pt idx="12065">
                  <c:v>1.54918</c:v>
                </c:pt>
                <c:pt idx="12066">
                  <c:v>1.2682199999999999</c:v>
                </c:pt>
                <c:pt idx="12067">
                  <c:v>0.88143000000000005</c:v>
                </c:pt>
                <c:pt idx="12068">
                  <c:v>1.10493</c:v>
                </c:pt>
                <c:pt idx="12069">
                  <c:v>0.79737100000000005</c:v>
                </c:pt>
                <c:pt idx="12070">
                  <c:v>1.0704499999999999</c:v>
                </c:pt>
                <c:pt idx="12071">
                  <c:v>1.56541</c:v>
                </c:pt>
                <c:pt idx="12072">
                  <c:v>1.1127800000000001</c:v>
                </c:pt>
                <c:pt idx="12073">
                  <c:v>0.78935200000000005</c:v>
                </c:pt>
                <c:pt idx="12074">
                  <c:v>0.81264999999999998</c:v>
                </c:pt>
                <c:pt idx="12075">
                  <c:v>0.96617600000000003</c:v>
                </c:pt>
                <c:pt idx="12076">
                  <c:v>0.89144900000000005</c:v>
                </c:pt>
                <c:pt idx="12077">
                  <c:v>0.84085500000000002</c:v>
                </c:pt>
                <c:pt idx="12078">
                  <c:v>0.99827500000000002</c:v>
                </c:pt>
                <c:pt idx="12079">
                  <c:v>0.84485299999999997</c:v>
                </c:pt>
                <c:pt idx="12080">
                  <c:v>0.76083000000000001</c:v>
                </c:pt>
                <c:pt idx="12081">
                  <c:v>0.72157400000000005</c:v>
                </c:pt>
                <c:pt idx="12082">
                  <c:v>0.85373500000000002</c:v>
                </c:pt>
                <c:pt idx="12083">
                  <c:v>0.87256299999999998</c:v>
                </c:pt>
                <c:pt idx="12084">
                  <c:v>0.76210699999999998</c:v>
                </c:pt>
                <c:pt idx="12085">
                  <c:v>0.74178599999999995</c:v>
                </c:pt>
                <c:pt idx="12086">
                  <c:v>0.70507500000000001</c:v>
                </c:pt>
                <c:pt idx="12087">
                  <c:v>0.54722599999999999</c:v>
                </c:pt>
                <c:pt idx="12088">
                  <c:v>0.63865099999999997</c:v>
                </c:pt>
                <c:pt idx="12089">
                  <c:v>0.61587700000000001</c:v>
                </c:pt>
                <c:pt idx="12090">
                  <c:v>0.83729699999999996</c:v>
                </c:pt>
                <c:pt idx="12091">
                  <c:v>0.65712800000000005</c:v>
                </c:pt>
                <c:pt idx="12092">
                  <c:v>0.57549099999999997</c:v>
                </c:pt>
                <c:pt idx="12093">
                  <c:v>0.540103</c:v>
                </c:pt>
                <c:pt idx="12094">
                  <c:v>0.36999599999999999</c:v>
                </c:pt>
                <c:pt idx="12095">
                  <c:v>0.45225199999999999</c:v>
                </c:pt>
                <c:pt idx="12096">
                  <c:v>0.756216</c:v>
                </c:pt>
                <c:pt idx="12097">
                  <c:v>0.61888799999999999</c:v>
                </c:pt>
                <c:pt idx="12098">
                  <c:v>1.09789</c:v>
                </c:pt>
                <c:pt idx="12099">
                  <c:v>1.31673</c:v>
                </c:pt>
                <c:pt idx="12100">
                  <c:v>1.3932899999999999</c:v>
                </c:pt>
                <c:pt idx="12101">
                  <c:v>1.2840199999999999</c:v>
                </c:pt>
                <c:pt idx="12102">
                  <c:v>1.8807799999999999</c:v>
                </c:pt>
                <c:pt idx="12103">
                  <c:v>0.76769500000000002</c:v>
                </c:pt>
                <c:pt idx="12104">
                  <c:v>0.77537500000000004</c:v>
                </c:pt>
                <c:pt idx="12105">
                  <c:v>1.5819099999999999</c:v>
                </c:pt>
                <c:pt idx="12106">
                  <c:v>2.3394400000000002</c:v>
                </c:pt>
                <c:pt idx="12107">
                  <c:v>0.73175100000000004</c:v>
                </c:pt>
                <c:pt idx="12108">
                  <c:v>0.95546699999999996</c:v>
                </c:pt>
                <c:pt idx="12109">
                  <c:v>1.0122599999999999</c:v>
                </c:pt>
                <c:pt idx="12110">
                  <c:v>2.7468699999999999</c:v>
                </c:pt>
                <c:pt idx="12111">
                  <c:v>1.6648700000000001</c:v>
                </c:pt>
                <c:pt idx="12112">
                  <c:v>1.5680400000000001</c:v>
                </c:pt>
                <c:pt idx="12113">
                  <c:v>2.9923600000000001</c:v>
                </c:pt>
                <c:pt idx="12114">
                  <c:v>2.6320000000000001</c:v>
                </c:pt>
                <c:pt idx="12115">
                  <c:v>1.27921</c:v>
                </c:pt>
                <c:pt idx="12116">
                  <c:v>1.2452300000000001</c:v>
                </c:pt>
                <c:pt idx="12117">
                  <c:v>1.4221900000000001</c:v>
                </c:pt>
                <c:pt idx="12118">
                  <c:v>0.626888</c:v>
                </c:pt>
                <c:pt idx="12119">
                  <c:v>0.49564200000000003</c:v>
                </c:pt>
                <c:pt idx="12120">
                  <c:v>0.53186500000000003</c:v>
                </c:pt>
                <c:pt idx="12121">
                  <c:v>0.52796100000000001</c:v>
                </c:pt>
                <c:pt idx="12122">
                  <c:v>0.47536499999999998</c:v>
                </c:pt>
                <c:pt idx="12123">
                  <c:v>0.482178</c:v>
                </c:pt>
                <c:pt idx="12124">
                  <c:v>0.59066399999999997</c:v>
                </c:pt>
                <c:pt idx="12125">
                  <c:v>0.50278400000000001</c:v>
                </c:pt>
                <c:pt idx="12126">
                  <c:v>0.47192899999999999</c:v>
                </c:pt>
                <c:pt idx="12127">
                  <c:v>0.55007200000000001</c:v>
                </c:pt>
                <c:pt idx="12128">
                  <c:v>0.54855399999999999</c:v>
                </c:pt>
                <c:pt idx="12129">
                  <c:v>0.51977099999999998</c:v>
                </c:pt>
                <c:pt idx="12130">
                  <c:v>0.70995600000000003</c:v>
                </c:pt>
                <c:pt idx="12131">
                  <c:v>0.40335300000000002</c:v>
                </c:pt>
                <c:pt idx="12132">
                  <c:v>0.45179599999999998</c:v>
                </c:pt>
                <c:pt idx="12133">
                  <c:v>1.07422</c:v>
                </c:pt>
                <c:pt idx="12134">
                  <c:v>2.06772</c:v>
                </c:pt>
                <c:pt idx="12135">
                  <c:v>2.1213500000000001</c:v>
                </c:pt>
                <c:pt idx="12136">
                  <c:v>3.3247300000000002</c:v>
                </c:pt>
                <c:pt idx="12137">
                  <c:v>4.49024</c:v>
                </c:pt>
                <c:pt idx="12138">
                  <c:v>6.4478</c:v>
                </c:pt>
                <c:pt idx="12139">
                  <c:v>6.3783000000000003</c:v>
                </c:pt>
                <c:pt idx="12140">
                  <c:v>6.7993600000000001</c:v>
                </c:pt>
                <c:pt idx="12141">
                  <c:v>6.7031900000000002</c:v>
                </c:pt>
                <c:pt idx="12142">
                  <c:v>6.7651000000000003</c:v>
                </c:pt>
                <c:pt idx="12143">
                  <c:v>5.8682800000000004</c:v>
                </c:pt>
                <c:pt idx="12144">
                  <c:v>5.9697399999999998</c:v>
                </c:pt>
                <c:pt idx="12145">
                  <c:v>5.1464100000000004</c:v>
                </c:pt>
                <c:pt idx="12146">
                  <c:v>7.0553600000000003</c:v>
                </c:pt>
                <c:pt idx="12147">
                  <c:v>7.0045900000000003</c:v>
                </c:pt>
                <c:pt idx="12148">
                  <c:v>5.9207599999999996</c:v>
                </c:pt>
                <c:pt idx="12149">
                  <c:v>5.2534299999999998</c:v>
                </c:pt>
                <c:pt idx="12150">
                  <c:v>4.9048499999999997</c:v>
                </c:pt>
                <c:pt idx="12151">
                  <c:v>3.04108</c:v>
                </c:pt>
                <c:pt idx="12152">
                  <c:v>3.8106800000000001</c:v>
                </c:pt>
                <c:pt idx="12153">
                  <c:v>3.3881299999999999</c:v>
                </c:pt>
                <c:pt idx="12154">
                  <c:v>4.2081600000000003</c:v>
                </c:pt>
                <c:pt idx="12155">
                  <c:v>3.6928999999999998</c:v>
                </c:pt>
                <c:pt idx="12156">
                  <c:v>3.53817</c:v>
                </c:pt>
                <c:pt idx="12157">
                  <c:v>2.1470099999999999</c:v>
                </c:pt>
                <c:pt idx="12158">
                  <c:v>0.68435100000000004</c:v>
                </c:pt>
                <c:pt idx="12159">
                  <c:v>0.86270400000000003</c:v>
                </c:pt>
                <c:pt idx="12160">
                  <c:v>0.56603499999999995</c:v>
                </c:pt>
                <c:pt idx="12161">
                  <c:v>0.37154300000000001</c:v>
                </c:pt>
                <c:pt idx="12162">
                  <c:v>0.79327099999999995</c:v>
                </c:pt>
                <c:pt idx="12163">
                  <c:v>0.51115699999999997</c:v>
                </c:pt>
                <c:pt idx="12164">
                  <c:v>0.81883499999999998</c:v>
                </c:pt>
                <c:pt idx="12165">
                  <c:v>1.0581499999999999</c:v>
                </c:pt>
                <c:pt idx="12166">
                  <c:v>1.9592499999999999</c:v>
                </c:pt>
                <c:pt idx="12167">
                  <c:v>2.1888800000000002</c:v>
                </c:pt>
                <c:pt idx="12168">
                  <c:v>2.4858099999999999</c:v>
                </c:pt>
                <c:pt idx="12169">
                  <c:v>2.9477000000000002</c:v>
                </c:pt>
                <c:pt idx="12170">
                  <c:v>2.6726399999999999</c:v>
                </c:pt>
                <c:pt idx="12171">
                  <c:v>2.8485900000000002</c:v>
                </c:pt>
                <c:pt idx="12172">
                  <c:v>3.2864</c:v>
                </c:pt>
                <c:pt idx="12173">
                  <c:v>3.9113000000000002</c:v>
                </c:pt>
                <c:pt idx="12174">
                  <c:v>4.5238199999999997</c:v>
                </c:pt>
                <c:pt idx="12175">
                  <c:v>4.4899500000000003</c:v>
                </c:pt>
                <c:pt idx="12176">
                  <c:v>3.9853499999999999</c:v>
                </c:pt>
                <c:pt idx="12177">
                  <c:v>1.99915</c:v>
                </c:pt>
                <c:pt idx="12178">
                  <c:v>2.9807800000000002</c:v>
                </c:pt>
                <c:pt idx="12179">
                  <c:v>2.4824799999999998</c:v>
                </c:pt>
                <c:pt idx="12180">
                  <c:v>1.2211700000000001</c:v>
                </c:pt>
                <c:pt idx="12181">
                  <c:v>0.92036700000000005</c:v>
                </c:pt>
                <c:pt idx="12182">
                  <c:v>1.0297499999999999</c:v>
                </c:pt>
                <c:pt idx="12183">
                  <c:v>1.5213300000000001</c:v>
                </c:pt>
                <c:pt idx="12184">
                  <c:v>2.38652</c:v>
                </c:pt>
                <c:pt idx="12185">
                  <c:v>2.3734099999999998</c:v>
                </c:pt>
                <c:pt idx="12186">
                  <c:v>2.8962500000000002</c:v>
                </c:pt>
                <c:pt idx="12187">
                  <c:v>4.7260299999999997</c:v>
                </c:pt>
                <c:pt idx="12188">
                  <c:v>2.5668899999999999</c:v>
                </c:pt>
                <c:pt idx="12189">
                  <c:v>2.7120600000000001</c:v>
                </c:pt>
                <c:pt idx="12190">
                  <c:v>0.75100999999999996</c:v>
                </c:pt>
                <c:pt idx="12191">
                  <c:v>0.66750699999999996</c:v>
                </c:pt>
                <c:pt idx="12192">
                  <c:v>3.0479699999999998</c:v>
                </c:pt>
                <c:pt idx="12193">
                  <c:v>4.0353899999999996</c:v>
                </c:pt>
                <c:pt idx="12194">
                  <c:v>4.7251599999999998</c:v>
                </c:pt>
                <c:pt idx="12195">
                  <c:v>4.1795600000000004</c:v>
                </c:pt>
                <c:pt idx="12196">
                  <c:v>3.70825</c:v>
                </c:pt>
                <c:pt idx="12197">
                  <c:v>4.1077500000000002</c:v>
                </c:pt>
                <c:pt idx="12198">
                  <c:v>4.9796500000000004</c:v>
                </c:pt>
                <c:pt idx="12199">
                  <c:v>5.09124</c:v>
                </c:pt>
                <c:pt idx="12200">
                  <c:v>5.9722400000000002</c:v>
                </c:pt>
                <c:pt idx="12201">
                  <c:v>5.7161900000000001</c:v>
                </c:pt>
                <c:pt idx="12202">
                  <c:v>4.9558600000000004</c:v>
                </c:pt>
                <c:pt idx="12203">
                  <c:v>4.5978599999999998</c:v>
                </c:pt>
                <c:pt idx="12204">
                  <c:v>4.2204699999999997</c:v>
                </c:pt>
                <c:pt idx="12205">
                  <c:v>3.47492</c:v>
                </c:pt>
                <c:pt idx="12206">
                  <c:v>6.7466499999999998</c:v>
                </c:pt>
                <c:pt idx="12207">
                  <c:v>9.2046600000000005</c:v>
                </c:pt>
                <c:pt idx="12208">
                  <c:v>9.5917200000000005</c:v>
                </c:pt>
                <c:pt idx="12209">
                  <c:v>9.5161800000000003</c:v>
                </c:pt>
                <c:pt idx="12210">
                  <c:v>8.6607500000000002</c:v>
                </c:pt>
                <c:pt idx="12211">
                  <c:v>7.5830900000000003</c:v>
                </c:pt>
                <c:pt idx="12212">
                  <c:v>10.2874</c:v>
                </c:pt>
                <c:pt idx="12213">
                  <c:v>8.5092400000000001</c:v>
                </c:pt>
                <c:pt idx="12214">
                  <c:v>8.3718800000000009</c:v>
                </c:pt>
                <c:pt idx="12215">
                  <c:v>3.49634</c:v>
                </c:pt>
                <c:pt idx="12216">
                  <c:v>1.9101999999999999</c:v>
                </c:pt>
                <c:pt idx="12217">
                  <c:v>1.91144</c:v>
                </c:pt>
                <c:pt idx="12218">
                  <c:v>1.7988200000000001</c:v>
                </c:pt>
                <c:pt idx="12219">
                  <c:v>1.78349</c:v>
                </c:pt>
                <c:pt idx="12220">
                  <c:v>2.1701100000000002</c:v>
                </c:pt>
                <c:pt idx="12221">
                  <c:v>2.5426500000000001</c:v>
                </c:pt>
                <c:pt idx="12222">
                  <c:v>2.82986</c:v>
                </c:pt>
                <c:pt idx="12223">
                  <c:v>1.2356100000000001</c:v>
                </c:pt>
                <c:pt idx="12224">
                  <c:v>1.04826</c:v>
                </c:pt>
                <c:pt idx="12225">
                  <c:v>1.02477</c:v>
                </c:pt>
                <c:pt idx="12226">
                  <c:v>1.0799799999999999</c:v>
                </c:pt>
                <c:pt idx="12227">
                  <c:v>1.61174</c:v>
                </c:pt>
                <c:pt idx="12228">
                  <c:v>1.0098400000000001</c:v>
                </c:pt>
                <c:pt idx="12229">
                  <c:v>1.4795499999999999</c:v>
                </c:pt>
                <c:pt idx="12230">
                  <c:v>1.6846000000000001</c:v>
                </c:pt>
                <c:pt idx="12231">
                  <c:v>1.27376</c:v>
                </c:pt>
                <c:pt idx="12232">
                  <c:v>1.17031</c:v>
                </c:pt>
                <c:pt idx="12233">
                  <c:v>1.6987699999999999</c:v>
                </c:pt>
                <c:pt idx="12234">
                  <c:v>1.65255</c:v>
                </c:pt>
                <c:pt idx="12235">
                  <c:v>1.1401699999999999</c:v>
                </c:pt>
                <c:pt idx="12236">
                  <c:v>1.0802499999999999</c:v>
                </c:pt>
                <c:pt idx="12237">
                  <c:v>0.71720300000000003</c:v>
                </c:pt>
                <c:pt idx="12238">
                  <c:v>1.13663</c:v>
                </c:pt>
                <c:pt idx="12239">
                  <c:v>0.60521199999999997</c:v>
                </c:pt>
                <c:pt idx="12240">
                  <c:v>0.674288</c:v>
                </c:pt>
                <c:pt idx="12241">
                  <c:v>0.52488500000000005</c:v>
                </c:pt>
                <c:pt idx="12242">
                  <c:v>0.43210799999999999</c:v>
                </c:pt>
                <c:pt idx="12243">
                  <c:v>0.382969</c:v>
                </c:pt>
                <c:pt idx="12244">
                  <c:v>0.44190499999999999</c:v>
                </c:pt>
                <c:pt idx="12245">
                  <c:v>0.67337100000000005</c:v>
                </c:pt>
                <c:pt idx="12246">
                  <c:v>0.87273599999999996</c:v>
                </c:pt>
                <c:pt idx="12247">
                  <c:v>0.55677699999999997</c:v>
                </c:pt>
                <c:pt idx="12248">
                  <c:v>2.12243</c:v>
                </c:pt>
                <c:pt idx="12249">
                  <c:v>2.1255700000000002</c:v>
                </c:pt>
                <c:pt idx="12250">
                  <c:v>1.3545100000000001</c:v>
                </c:pt>
                <c:pt idx="12251">
                  <c:v>1.8078000000000001</c:v>
                </c:pt>
                <c:pt idx="12252">
                  <c:v>2.31508</c:v>
                </c:pt>
                <c:pt idx="12253">
                  <c:v>1.44835</c:v>
                </c:pt>
                <c:pt idx="12254">
                  <c:v>0.91176199999999996</c:v>
                </c:pt>
                <c:pt idx="12255">
                  <c:v>0.58424699999999996</c:v>
                </c:pt>
                <c:pt idx="12256">
                  <c:v>0.52817199999999997</c:v>
                </c:pt>
                <c:pt idx="12257">
                  <c:v>0.68235100000000004</c:v>
                </c:pt>
                <c:pt idx="12258">
                  <c:v>0.69112399999999996</c:v>
                </c:pt>
                <c:pt idx="12259">
                  <c:v>0.268841</c:v>
                </c:pt>
                <c:pt idx="12260">
                  <c:v>0.27578399999999997</c:v>
                </c:pt>
                <c:pt idx="12261">
                  <c:v>0.58154799999999995</c:v>
                </c:pt>
                <c:pt idx="12262">
                  <c:v>0.75280999999999998</c:v>
                </c:pt>
                <c:pt idx="12263">
                  <c:v>0.48509999999999998</c:v>
                </c:pt>
                <c:pt idx="12264">
                  <c:v>0.51741999999999999</c:v>
                </c:pt>
                <c:pt idx="12265">
                  <c:v>2.1242800000000002</c:v>
                </c:pt>
                <c:pt idx="12266">
                  <c:v>0.99158800000000002</c:v>
                </c:pt>
                <c:pt idx="12267">
                  <c:v>1.54484</c:v>
                </c:pt>
                <c:pt idx="12268">
                  <c:v>0.651084</c:v>
                </c:pt>
                <c:pt idx="12269">
                  <c:v>0.41528199999999998</c:v>
                </c:pt>
                <c:pt idx="12270">
                  <c:v>0.46121400000000001</c:v>
                </c:pt>
                <c:pt idx="12271">
                  <c:v>0.435303</c:v>
                </c:pt>
                <c:pt idx="12272">
                  <c:v>0.50125600000000003</c:v>
                </c:pt>
                <c:pt idx="12273">
                  <c:v>0.39467200000000002</c:v>
                </c:pt>
                <c:pt idx="12274">
                  <c:v>0.498506</c:v>
                </c:pt>
                <c:pt idx="12275">
                  <c:v>0.34970699999999999</c:v>
                </c:pt>
                <c:pt idx="12276">
                  <c:v>0.42895299999999997</c:v>
                </c:pt>
                <c:pt idx="12277">
                  <c:v>2.16995</c:v>
                </c:pt>
                <c:pt idx="12278">
                  <c:v>1.2701499999999999</c:v>
                </c:pt>
                <c:pt idx="12279">
                  <c:v>0.87739199999999995</c:v>
                </c:pt>
                <c:pt idx="12280">
                  <c:v>1.13544</c:v>
                </c:pt>
                <c:pt idx="12281">
                  <c:v>0.57266899999999998</c:v>
                </c:pt>
                <c:pt idx="12282">
                  <c:v>0.48345399999999999</c:v>
                </c:pt>
                <c:pt idx="12283">
                  <c:v>0.80045699999999997</c:v>
                </c:pt>
                <c:pt idx="12284">
                  <c:v>0.90522000000000002</c:v>
                </c:pt>
                <c:pt idx="12285">
                  <c:v>0.85783399999999999</c:v>
                </c:pt>
                <c:pt idx="12286">
                  <c:v>1.1823600000000001</c:v>
                </c:pt>
                <c:pt idx="12287">
                  <c:v>1.2917700000000001</c:v>
                </c:pt>
                <c:pt idx="12288">
                  <c:v>1.19204</c:v>
                </c:pt>
                <c:pt idx="12289">
                  <c:v>2.7257699999999998</c:v>
                </c:pt>
                <c:pt idx="12290">
                  <c:v>1.0637099999999999</c:v>
                </c:pt>
                <c:pt idx="12291">
                  <c:v>0.66732199999999997</c:v>
                </c:pt>
                <c:pt idx="12292">
                  <c:v>0.315606</c:v>
                </c:pt>
                <c:pt idx="12293">
                  <c:v>0.51094200000000001</c:v>
                </c:pt>
                <c:pt idx="12294">
                  <c:v>0.37180200000000002</c:v>
                </c:pt>
                <c:pt idx="12295">
                  <c:v>0.44079499999999999</c:v>
                </c:pt>
                <c:pt idx="12296">
                  <c:v>0.39164700000000002</c:v>
                </c:pt>
                <c:pt idx="12297">
                  <c:v>0.448328</c:v>
                </c:pt>
                <c:pt idx="12298">
                  <c:v>0.43820900000000002</c:v>
                </c:pt>
                <c:pt idx="12299">
                  <c:v>0.54425800000000002</c:v>
                </c:pt>
                <c:pt idx="12300">
                  <c:v>0.75705999999999996</c:v>
                </c:pt>
                <c:pt idx="12301">
                  <c:v>0.76601699999999995</c:v>
                </c:pt>
                <c:pt idx="12302">
                  <c:v>0.58282900000000004</c:v>
                </c:pt>
                <c:pt idx="12303">
                  <c:v>0.57894999999999996</c:v>
                </c:pt>
                <c:pt idx="12304">
                  <c:v>0.45683299999999999</c:v>
                </c:pt>
                <c:pt idx="12305">
                  <c:v>0.750058</c:v>
                </c:pt>
                <c:pt idx="12306">
                  <c:v>0.46922700000000001</c:v>
                </c:pt>
                <c:pt idx="12307">
                  <c:v>1.54172</c:v>
                </c:pt>
                <c:pt idx="12308">
                  <c:v>1.60616</c:v>
                </c:pt>
                <c:pt idx="12309">
                  <c:v>0.70511199999999996</c:v>
                </c:pt>
                <c:pt idx="12310">
                  <c:v>0.75258400000000003</c:v>
                </c:pt>
                <c:pt idx="12311">
                  <c:v>1.3784799999999999</c:v>
                </c:pt>
                <c:pt idx="12312">
                  <c:v>2.51173</c:v>
                </c:pt>
                <c:pt idx="12313">
                  <c:v>1.87737</c:v>
                </c:pt>
                <c:pt idx="12314">
                  <c:v>0.60754900000000001</c:v>
                </c:pt>
                <c:pt idx="12315">
                  <c:v>1.0698099999999999</c:v>
                </c:pt>
                <c:pt idx="12316">
                  <c:v>2.1104099999999999</c:v>
                </c:pt>
                <c:pt idx="12317">
                  <c:v>4.6100899999999996</c:v>
                </c:pt>
                <c:pt idx="12318">
                  <c:v>4.4447400000000004</c:v>
                </c:pt>
                <c:pt idx="12319">
                  <c:v>4.6613300000000004</c:v>
                </c:pt>
                <c:pt idx="12320">
                  <c:v>4.5317499999999997</c:v>
                </c:pt>
                <c:pt idx="12321">
                  <c:v>5.1202300000000003</c:v>
                </c:pt>
                <c:pt idx="12322">
                  <c:v>4.4711600000000002</c:v>
                </c:pt>
                <c:pt idx="12323">
                  <c:v>6.80661</c:v>
                </c:pt>
                <c:pt idx="12324">
                  <c:v>6.0836600000000001</c:v>
                </c:pt>
                <c:pt idx="12325">
                  <c:v>3.9302700000000002</c:v>
                </c:pt>
                <c:pt idx="12326">
                  <c:v>5.8278100000000004</c:v>
                </c:pt>
                <c:pt idx="12327">
                  <c:v>4.9429999999999996</c:v>
                </c:pt>
                <c:pt idx="12328">
                  <c:v>4.7578199999999997</c:v>
                </c:pt>
                <c:pt idx="12329">
                  <c:v>2.4494600000000002</c:v>
                </c:pt>
                <c:pt idx="12330">
                  <c:v>1.3153699999999999</c:v>
                </c:pt>
                <c:pt idx="12331">
                  <c:v>1.6660999999999999</c:v>
                </c:pt>
                <c:pt idx="12332">
                  <c:v>2.1989999999999998</c:v>
                </c:pt>
                <c:pt idx="12333">
                  <c:v>2.2374399999999999</c:v>
                </c:pt>
                <c:pt idx="12334">
                  <c:v>2.82565</c:v>
                </c:pt>
                <c:pt idx="12335">
                  <c:v>2.5075699999999999</c:v>
                </c:pt>
                <c:pt idx="12336">
                  <c:v>3.0592800000000002</c:v>
                </c:pt>
                <c:pt idx="12337">
                  <c:v>2.7957200000000002</c:v>
                </c:pt>
                <c:pt idx="12338">
                  <c:v>2.6711100000000001</c:v>
                </c:pt>
                <c:pt idx="12339">
                  <c:v>1.8830100000000001</c:v>
                </c:pt>
                <c:pt idx="12340">
                  <c:v>0.99675800000000003</c:v>
                </c:pt>
                <c:pt idx="12341">
                  <c:v>0.46233200000000002</c:v>
                </c:pt>
                <c:pt idx="12342">
                  <c:v>1.63385</c:v>
                </c:pt>
                <c:pt idx="12343">
                  <c:v>1.9413</c:v>
                </c:pt>
                <c:pt idx="12344">
                  <c:v>1.4399900000000001</c:v>
                </c:pt>
                <c:pt idx="12345">
                  <c:v>0.80573099999999998</c:v>
                </c:pt>
                <c:pt idx="12346">
                  <c:v>1.1549199999999999</c:v>
                </c:pt>
                <c:pt idx="12347">
                  <c:v>0.575793</c:v>
                </c:pt>
                <c:pt idx="12348">
                  <c:v>0.61589499999999997</c:v>
                </c:pt>
                <c:pt idx="12349">
                  <c:v>0.53524300000000002</c:v>
                </c:pt>
                <c:pt idx="12350">
                  <c:v>0.66825299999999999</c:v>
                </c:pt>
                <c:pt idx="12351">
                  <c:v>0.65792499999999998</c:v>
                </c:pt>
                <c:pt idx="12352">
                  <c:v>0.33021</c:v>
                </c:pt>
                <c:pt idx="12353">
                  <c:v>0.33645199999999997</c:v>
                </c:pt>
                <c:pt idx="12354">
                  <c:v>0.60557099999999997</c:v>
                </c:pt>
                <c:pt idx="12355">
                  <c:v>1.59996</c:v>
                </c:pt>
                <c:pt idx="12356">
                  <c:v>1.1767099999999999</c:v>
                </c:pt>
                <c:pt idx="12357">
                  <c:v>1.17753</c:v>
                </c:pt>
                <c:pt idx="12358">
                  <c:v>0.75836300000000001</c:v>
                </c:pt>
                <c:pt idx="12359">
                  <c:v>0.54654000000000003</c:v>
                </c:pt>
                <c:pt idx="12360">
                  <c:v>0.51161999999999996</c:v>
                </c:pt>
                <c:pt idx="12361">
                  <c:v>0.66784299999999996</c:v>
                </c:pt>
                <c:pt idx="12362">
                  <c:v>0.72779799999999994</c:v>
                </c:pt>
                <c:pt idx="12363">
                  <c:v>1.5567800000000001</c:v>
                </c:pt>
                <c:pt idx="12364">
                  <c:v>1.87216</c:v>
                </c:pt>
                <c:pt idx="12365">
                  <c:v>1.4717199999999999</c:v>
                </c:pt>
                <c:pt idx="12366">
                  <c:v>1.7499</c:v>
                </c:pt>
                <c:pt idx="12367">
                  <c:v>2.66547</c:v>
                </c:pt>
                <c:pt idx="12368">
                  <c:v>3.6495099999999998</c:v>
                </c:pt>
                <c:pt idx="12369">
                  <c:v>1.74993</c:v>
                </c:pt>
                <c:pt idx="12370">
                  <c:v>2.3244199999999999</c:v>
                </c:pt>
                <c:pt idx="12371">
                  <c:v>3.3693200000000001</c:v>
                </c:pt>
                <c:pt idx="12372">
                  <c:v>2.9067699999999999</c:v>
                </c:pt>
                <c:pt idx="12373">
                  <c:v>2.6448200000000002</c:v>
                </c:pt>
                <c:pt idx="12374">
                  <c:v>3.01539</c:v>
                </c:pt>
                <c:pt idx="12375">
                  <c:v>3.2443200000000001</c:v>
                </c:pt>
                <c:pt idx="12376">
                  <c:v>3.5429300000000001</c:v>
                </c:pt>
                <c:pt idx="12377">
                  <c:v>3.3997700000000002</c:v>
                </c:pt>
                <c:pt idx="12378">
                  <c:v>4.1465899999999998</c:v>
                </c:pt>
                <c:pt idx="12379">
                  <c:v>4.4907500000000002</c:v>
                </c:pt>
                <c:pt idx="12380">
                  <c:v>2.5753400000000002</c:v>
                </c:pt>
                <c:pt idx="12381">
                  <c:v>1.09745</c:v>
                </c:pt>
                <c:pt idx="12382">
                  <c:v>1.56843</c:v>
                </c:pt>
                <c:pt idx="12383">
                  <c:v>1.79508</c:v>
                </c:pt>
                <c:pt idx="12384">
                  <c:v>2.78233</c:v>
                </c:pt>
                <c:pt idx="12385">
                  <c:v>4.1236899999999999</c:v>
                </c:pt>
                <c:pt idx="12386">
                  <c:v>3.7654899999999998</c:v>
                </c:pt>
                <c:pt idx="12387">
                  <c:v>2.81088</c:v>
                </c:pt>
                <c:pt idx="12388">
                  <c:v>3.1258699999999999</c:v>
                </c:pt>
                <c:pt idx="12389">
                  <c:v>2.3269199999999999</c:v>
                </c:pt>
                <c:pt idx="12390">
                  <c:v>1.1398299999999999</c:v>
                </c:pt>
                <c:pt idx="12391">
                  <c:v>0.57742700000000002</c:v>
                </c:pt>
                <c:pt idx="12392">
                  <c:v>0.72266399999999997</c:v>
                </c:pt>
                <c:pt idx="12393">
                  <c:v>0.50335700000000005</c:v>
                </c:pt>
                <c:pt idx="12394">
                  <c:v>0.75396399999999997</c:v>
                </c:pt>
                <c:pt idx="12395">
                  <c:v>0.567021</c:v>
                </c:pt>
                <c:pt idx="12396">
                  <c:v>0.92236099999999999</c:v>
                </c:pt>
                <c:pt idx="12397">
                  <c:v>0.59768699999999997</c:v>
                </c:pt>
                <c:pt idx="12398">
                  <c:v>0.56535999999999997</c:v>
                </c:pt>
                <c:pt idx="12399">
                  <c:v>0.67720999999999998</c:v>
                </c:pt>
                <c:pt idx="12400">
                  <c:v>0.47514600000000001</c:v>
                </c:pt>
                <c:pt idx="12401">
                  <c:v>0.57835800000000004</c:v>
                </c:pt>
                <c:pt idx="12402">
                  <c:v>0.84185699999999997</c:v>
                </c:pt>
                <c:pt idx="12403">
                  <c:v>0.58257800000000004</c:v>
                </c:pt>
                <c:pt idx="12404">
                  <c:v>0.78788599999999998</c:v>
                </c:pt>
                <c:pt idx="12405">
                  <c:v>1.08927</c:v>
                </c:pt>
                <c:pt idx="12406">
                  <c:v>1.6670199999999999</c:v>
                </c:pt>
                <c:pt idx="12407">
                  <c:v>2.4101499999999998</c:v>
                </c:pt>
                <c:pt idx="12408">
                  <c:v>2.2301700000000002</c:v>
                </c:pt>
                <c:pt idx="12409">
                  <c:v>2.8691900000000001</c:v>
                </c:pt>
                <c:pt idx="12410">
                  <c:v>4.23184</c:v>
                </c:pt>
                <c:pt idx="12411">
                  <c:v>4.4343899999999996</c:v>
                </c:pt>
                <c:pt idx="12412">
                  <c:v>3.8885399999999999</c:v>
                </c:pt>
                <c:pt idx="12413">
                  <c:v>3.0440999999999998</c:v>
                </c:pt>
                <c:pt idx="12414">
                  <c:v>2.4655999999999998</c:v>
                </c:pt>
                <c:pt idx="12415">
                  <c:v>2.19394</c:v>
                </c:pt>
                <c:pt idx="12416">
                  <c:v>2.3165399999999998</c:v>
                </c:pt>
                <c:pt idx="12417">
                  <c:v>1.4348700000000001</c:v>
                </c:pt>
                <c:pt idx="12418">
                  <c:v>0.98551200000000005</c:v>
                </c:pt>
                <c:pt idx="12419">
                  <c:v>1.9298299999999999</c:v>
                </c:pt>
                <c:pt idx="12420">
                  <c:v>0.50585800000000003</c:v>
                </c:pt>
                <c:pt idx="12421">
                  <c:v>2.8287100000000001</c:v>
                </c:pt>
                <c:pt idx="12422">
                  <c:v>2.2067800000000002</c:v>
                </c:pt>
                <c:pt idx="12423">
                  <c:v>2.4142800000000002</c:v>
                </c:pt>
                <c:pt idx="12424">
                  <c:v>1.5836699999999999</c:v>
                </c:pt>
                <c:pt idx="12425">
                  <c:v>3.8519700000000001</c:v>
                </c:pt>
                <c:pt idx="12426">
                  <c:v>3.32463</c:v>
                </c:pt>
                <c:pt idx="12427">
                  <c:v>3.9203899999999998</c:v>
                </c:pt>
                <c:pt idx="12428">
                  <c:v>3.9825400000000002</c:v>
                </c:pt>
                <c:pt idx="12429">
                  <c:v>4.0281399999999996</c:v>
                </c:pt>
                <c:pt idx="12430">
                  <c:v>4.8772700000000002</c:v>
                </c:pt>
                <c:pt idx="12431">
                  <c:v>4.4459400000000002</c:v>
                </c:pt>
                <c:pt idx="12432">
                  <c:v>4.2708700000000004</c:v>
                </c:pt>
                <c:pt idx="12433">
                  <c:v>4.0035400000000001</c:v>
                </c:pt>
                <c:pt idx="12434">
                  <c:v>2.9393600000000002</c:v>
                </c:pt>
                <c:pt idx="12435">
                  <c:v>4.5222800000000003</c:v>
                </c:pt>
                <c:pt idx="12436">
                  <c:v>5.8960499999999998</c:v>
                </c:pt>
                <c:pt idx="12437">
                  <c:v>5.54575</c:v>
                </c:pt>
                <c:pt idx="12438">
                  <c:v>5.1515399999999998</c:v>
                </c:pt>
                <c:pt idx="12439">
                  <c:v>5.0239000000000003</c:v>
                </c:pt>
                <c:pt idx="12440">
                  <c:v>4.4517600000000002</c:v>
                </c:pt>
                <c:pt idx="12441">
                  <c:v>2.9114399999999998</c:v>
                </c:pt>
                <c:pt idx="12442">
                  <c:v>3.1932800000000001</c:v>
                </c:pt>
                <c:pt idx="12443">
                  <c:v>2.8711799999999998</c:v>
                </c:pt>
                <c:pt idx="12444">
                  <c:v>4.4108000000000001</c:v>
                </c:pt>
                <c:pt idx="12445">
                  <c:v>3.63808</c:v>
                </c:pt>
                <c:pt idx="12446">
                  <c:v>2.5509900000000001</c:v>
                </c:pt>
                <c:pt idx="12447">
                  <c:v>3.88862</c:v>
                </c:pt>
                <c:pt idx="12448">
                  <c:v>2.87547</c:v>
                </c:pt>
                <c:pt idx="12449">
                  <c:v>1.9794</c:v>
                </c:pt>
                <c:pt idx="12450">
                  <c:v>2.1906400000000001</c:v>
                </c:pt>
                <c:pt idx="12451">
                  <c:v>1.32677</c:v>
                </c:pt>
                <c:pt idx="12452">
                  <c:v>1.07165</c:v>
                </c:pt>
                <c:pt idx="12453">
                  <c:v>2.0823999999999998</c:v>
                </c:pt>
                <c:pt idx="12454">
                  <c:v>1.73827</c:v>
                </c:pt>
                <c:pt idx="12455">
                  <c:v>1.3841000000000001</c:v>
                </c:pt>
                <c:pt idx="12456">
                  <c:v>1.1170100000000001</c:v>
                </c:pt>
                <c:pt idx="12457">
                  <c:v>0.78492700000000004</c:v>
                </c:pt>
                <c:pt idx="12458">
                  <c:v>0.54075600000000001</c:v>
                </c:pt>
                <c:pt idx="12459">
                  <c:v>0.55602300000000004</c:v>
                </c:pt>
                <c:pt idx="12460">
                  <c:v>0.70926500000000003</c:v>
                </c:pt>
                <c:pt idx="12461">
                  <c:v>0.64212499999999995</c:v>
                </c:pt>
                <c:pt idx="12462">
                  <c:v>0.69955000000000001</c:v>
                </c:pt>
                <c:pt idx="12463">
                  <c:v>1.02498</c:v>
                </c:pt>
                <c:pt idx="12464">
                  <c:v>1.7366999999999999</c:v>
                </c:pt>
                <c:pt idx="12465">
                  <c:v>2.0962100000000001</c:v>
                </c:pt>
                <c:pt idx="12466">
                  <c:v>2.4103300000000001</c:v>
                </c:pt>
                <c:pt idx="12467">
                  <c:v>4.7243000000000004</c:v>
                </c:pt>
                <c:pt idx="12468">
                  <c:v>5.2319800000000001</c:v>
                </c:pt>
                <c:pt idx="12469">
                  <c:v>5.9359000000000002</c:v>
                </c:pt>
                <c:pt idx="12470">
                  <c:v>5.2757899999999998</c:v>
                </c:pt>
                <c:pt idx="12471">
                  <c:v>5.1939599999999997</c:v>
                </c:pt>
                <c:pt idx="12472">
                  <c:v>5.3771699999999996</c:v>
                </c:pt>
                <c:pt idx="12473">
                  <c:v>4.1135700000000002</c:v>
                </c:pt>
                <c:pt idx="12474">
                  <c:v>3.2401399999999998</c:v>
                </c:pt>
                <c:pt idx="12475">
                  <c:v>2.3342700000000001</c:v>
                </c:pt>
                <c:pt idx="12476">
                  <c:v>0.51751599999999998</c:v>
                </c:pt>
                <c:pt idx="12477">
                  <c:v>0.50180100000000005</c:v>
                </c:pt>
                <c:pt idx="12478">
                  <c:v>0.396152</c:v>
                </c:pt>
                <c:pt idx="12479">
                  <c:v>1.62384</c:v>
                </c:pt>
                <c:pt idx="12480">
                  <c:v>1.3440099999999999</c:v>
                </c:pt>
                <c:pt idx="12481">
                  <c:v>1.6605700000000001</c:v>
                </c:pt>
                <c:pt idx="12482">
                  <c:v>2.5864799999999999</c:v>
                </c:pt>
                <c:pt idx="12483">
                  <c:v>2.6277200000000001</c:v>
                </c:pt>
                <c:pt idx="12484">
                  <c:v>2.25345</c:v>
                </c:pt>
                <c:pt idx="12485">
                  <c:v>2.1850800000000001</c:v>
                </c:pt>
                <c:pt idx="12486">
                  <c:v>2.0399099999999999</c:v>
                </c:pt>
                <c:pt idx="12487">
                  <c:v>1.13487</c:v>
                </c:pt>
                <c:pt idx="12488">
                  <c:v>0.83812200000000003</c:v>
                </c:pt>
                <c:pt idx="12489">
                  <c:v>1.5255000000000001</c:v>
                </c:pt>
                <c:pt idx="12490">
                  <c:v>1.49868</c:v>
                </c:pt>
                <c:pt idx="12491">
                  <c:v>1.5608200000000001</c:v>
                </c:pt>
                <c:pt idx="12492">
                  <c:v>2.7650299999999999</c:v>
                </c:pt>
                <c:pt idx="12493">
                  <c:v>2.6535600000000001</c:v>
                </c:pt>
                <c:pt idx="12494">
                  <c:v>2.335</c:v>
                </c:pt>
                <c:pt idx="12495">
                  <c:v>1.78504</c:v>
                </c:pt>
                <c:pt idx="12496">
                  <c:v>0.74209700000000001</c:v>
                </c:pt>
                <c:pt idx="12497">
                  <c:v>0.64337</c:v>
                </c:pt>
                <c:pt idx="12498">
                  <c:v>0.51971999999999996</c:v>
                </c:pt>
                <c:pt idx="12499">
                  <c:v>0.89010999999999996</c:v>
                </c:pt>
                <c:pt idx="12500">
                  <c:v>1.0453399999999999</c:v>
                </c:pt>
                <c:pt idx="12501">
                  <c:v>2.2572399999999999</c:v>
                </c:pt>
                <c:pt idx="12502">
                  <c:v>3.1373099999999998</c:v>
                </c:pt>
                <c:pt idx="12503">
                  <c:v>3.9744000000000002</c:v>
                </c:pt>
                <c:pt idx="12504">
                  <c:v>4.1179100000000002</c:v>
                </c:pt>
                <c:pt idx="12505">
                  <c:v>5.5218800000000003</c:v>
                </c:pt>
                <c:pt idx="12506">
                  <c:v>5.9430399999999999</c:v>
                </c:pt>
                <c:pt idx="12507">
                  <c:v>4.61496</c:v>
                </c:pt>
                <c:pt idx="12508">
                  <c:v>4.1193099999999996</c:v>
                </c:pt>
                <c:pt idx="12509">
                  <c:v>3.4739200000000001</c:v>
                </c:pt>
                <c:pt idx="12510">
                  <c:v>2.42008</c:v>
                </c:pt>
                <c:pt idx="12511">
                  <c:v>1.8845099999999999</c:v>
                </c:pt>
                <c:pt idx="12512">
                  <c:v>0.596557</c:v>
                </c:pt>
                <c:pt idx="12513">
                  <c:v>0.43274299999999999</c:v>
                </c:pt>
                <c:pt idx="12514">
                  <c:v>0.59462899999999996</c:v>
                </c:pt>
                <c:pt idx="12515">
                  <c:v>0.57182900000000003</c:v>
                </c:pt>
                <c:pt idx="12516">
                  <c:v>0.34022799999999997</c:v>
                </c:pt>
                <c:pt idx="12517">
                  <c:v>0.417769</c:v>
                </c:pt>
                <c:pt idx="12518">
                  <c:v>0.72252700000000003</c:v>
                </c:pt>
                <c:pt idx="12519">
                  <c:v>0.57555500000000004</c:v>
                </c:pt>
                <c:pt idx="12520">
                  <c:v>0.38659300000000002</c:v>
                </c:pt>
                <c:pt idx="12521">
                  <c:v>0.74117299999999997</c:v>
                </c:pt>
                <c:pt idx="12522">
                  <c:v>0.32677200000000001</c:v>
                </c:pt>
                <c:pt idx="12523">
                  <c:v>0.240866</c:v>
                </c:pt>
                <c:pt idx="12524">
                  <c:v>0.37738500000000003</c:v>
                </c:pt>
                <c:pt idx="12525">
                  <c:v>0.68645699999999998</c:v>
                </c:pt>
                <c:pt idx="12526">
                  <c:v>0.57185299999999994</c:v>
                </c:pt>
                <c:pt idx="12527">
                  <c:v>0.53142900000000004</c:v>
                </c:pt>
                <c:pt idx="12528">
                  <c:v>0.92553300000000005</c:v>
                </c:pt>
                <c:pt idx="12529">
                  <c:v>1.44916</c:v>
                </c:pt>
                <c:pt idx="12530">
                  <c:v>1.5662100000000001</c:v>
                </c:pt>
                <c:pt idx="12531">
                  <c:v>2.1089000000000002</c:v>
                </c:pt>
                <c:pt idx="12532">
                  <c:v>2.38646</c:v>
                </c:pt>
                <c:pt idx="12533">
                  <c:v>2.1441499999999998</c:v>
                </c:pt>
                <c:pt idx="12534">
                  <c:v>2.6116600000000001</c:v>
                </c:pt>
                <c:pt idx="12535">
                  <c:v>2.5630700000000002</c:v>
                </c:pt>
                <c:pt idx="12536">
                  <c:v>2.4838800000000001</c:v>
                </c:pt>
                <c:pt idx="12537">
                  <c:v>0.92923299999999998</c:v>
                </c:pt>
                <c:pt idx="12538">
                  <c:v>0.95181199999999999</c:v>
                </c:pt>
                <c:pt idx="12539">
                  <c:v>0.60257799999999995</c:v>
                </c:pt>
                <c:pt idx="12540">
                  <c:v>0.75733499999999998</c:v>
                </c:pt>
                <c:pt idx="12541">
                  <c:v>0.40515200000000001</c:v>
                </c:pt>
                <c:pt idx="12542">
                  <c:v>0.38550299999999998</c:v>
                </c:pt>
                <c:pt idx="12543">
                  <c:v>0.20835600000000001</c:v>
                </c:pt>
                <c:pt idx="12544">
                  <c:v>0.301653</c:v>
                </c:pt>
                <c:pt idx="12545">
                  <c:v>0.27926600000000001</c:v>
                </c:pt>
                <c:pt idx="12546">
                  <c:v>0.71859399999999996</c:v>
                </c:pt>
                <c:pt idx="12547">
                  <c:v>0.720522</c:v>
                </c:pt>
                <c:pt idx="12548">
                  <c:v>0.56025800000000003</c:v>
                </c:pt>
                <c:pt idx="12549">
                  <c:v>0.49855699999999997</c:v>
                </c:pt>
                <c:pt idx="12550">
                  <c:v>0.66346700000000003</c:v>
                </c:pt>
                <c:pt idx="12551">
                  <c:v>0.53454500000000005</c:v>
                </c:pt>
                <c:pt idx="12552">
                  <c:v>0.31100499999999998</c:v>
                </c:pt>
                <c:pt idx="12553">
                  <c:v>0.21571299999999999</c:v>
                </c:pt>
                <c:pt idx="12554">
                  <c:v>0.56246499999999999</c:v>
                </c:pt>
                <c:pt idx="12555">
                  <c:v>0.61271799999999998</c:v>
                </c:pt>
                <c:pt idx="12556">
                  <c:v>1.6097600000000001</c:v>
                </c:pt>
                <c:pt idx="12557">
                  <c:v>1.19095</c:v>
                </c:pt>
                <c:pt idx="12558">
                  <c:v>1.5761099999999999</c:v>
                </c:pt>
                <c:pt idx="12559">
                  <c:v>1.35904</c:v>
                </c:pt>
                <c:pt idx="12560">
                  <c:v>1.17381</c:v>
                </c:pt>
                <c:pt idx="12561">
                  <c:v>1.4709700000000001</c:v>
                </c:pt>
                <c:pt idx="12562">
                  <c:v>0.79931099999999999</c:v>
                </c:pt>
                <c:pt idx="12563">
                  <c:v>0.71987800000000002</c:v>
                </c:pt>
                <c:pt idx="12564">
                  <c:v>1.06755</c:v>
                </c:pt>
                <c:pt idx="12565">
                  <c:v>0.96153999999999995</c:v>
                </c:pt>
                <c:pt idx="12566">
                  <c:v>0.74009400000000003</c:v>
                </c:pt>
                <c:pt idx="12567">
                  <c:v>0.82650900000000005</c:v>
                </c:pt>
                <c:pt idx="12568">
                  <c:v>0.83863699999999997</c:v>
                </c:pt>
                <c:pt idx="12569">
                  <c:v>0.53184900000000002</c:v>
                </c:pt>
                <c:pt idx="12570">
                  <c:v>0.561697</c:v>
                </c:pt>
                <c:pt idx="12571">
                  <c:v>0.59203700000000004</c:v>
                </c:pt>
                <c:pt idx="12572">
                  <c:v>0.70794100000000004</c:v>
                </c:pt>
                <c:pt idx="12573">
                  <c:v>0.70850100000000005</c:v>
                </c:pt>
                <c:pt idx="12574">
                  <c:v>0.84898499999999999</c:v>
                </c:pt>
                <c:pt idx="12575">
                  <c:v>0.88060000000000005</c:v>
                </c:pt>
                <c:pt idx="12576">
                  <c:v>0.77674699999999997</c:v>
                </c:pt>
                <c:pt idx="12577">
                  <c:v>1.00623</c:v>
                </c:pt>
                <c:pt idx="12578">
                  <c:v>1.48156</c:v>
                </c:pt>
                <c:pt idx="12579">
                  <c:v>1.4878400000000001</c:v>
                </c:pt>
                <c:pt idx="12580">
                  <c:v>1.5206299999999999</c:v>
                </c:pt>
                <c:pt idx="12581">
                  <c:v>1.46939</c:v>
                </c:pt>
                <c:pt idx="12582">
                  <c:v>0.96603600000000001</c:v>
                </c:pt>
                <c:pt idx="12583">
                  <c:v>0.75476900000000002</c:v>
                </c:pt>
                <c:pt idx="12584">
                  <c:v>1.1063400000000001</c:v>
                </c:pt>
                <c:pt idx="12585">
                  <c:v>0.94017799999999996</c:v>
                </c:pt>
                <c:pt idx="12586">
                  <c:v>1.1135200000000001</c:v>
                </c:pt>
                <c:pt idx="12587">
                  <c:v>0.49612899999999999</c:v>
                </c:pt>
                <c:pt idx="12588">
                  <c:v>0.50767600000000002</c:v>
                </c:pt>
                <c:pt idx="12589">
                  <c:v>0.43349300000000002</c:v>
                </c:pt>
                <c:pt idx="12590">
                  <c:v>0.50192899999999996</c:v>
                </c:pt>
                <c:pt idx="12591">
                  <c:v>0.763733</c:v>
                </c:pt>
                <c:pt idx="12592">
                  <c:v>0.487736</c:v>
                </c:pt>
                <c:pt idx="12593">
                  <c:v>0.527756</c:v>
                </c:pt>
                <c:pt idx="12594">
                  <c:v>0.39936500000000003</c:v>
                </c:pt>
                <c:pt idx="12595">
                  <c:v>1.2608299999999999</c:v>
                </c:pt>
                <c:pt idx="12596">
                  <c:v>1.0873200000000001</c:v>
                </c:pt>
                <c:pt idx="12597">
                  <c:v>1.6827099999999999</c:v>
                </c:pt>
                <c:pt idx="12598">
                  <c:v>4.0499099999999997</c:v>
                </c:pt>
                <c:pt idx="12599">
                  <c:v>2.9281600000000001</c:v>
                </c:pt>
                <c:pt idx="12600">
                  <c:v>3.2304499999999998</c:v>
                </c:pt>
                <c:pt idx="12601">
                  <c:v>3.41127</c:v>
                </c:pt>
                <c:pt idx="12602">
                  <c:v>3.0674299999999999</c:v>
                </c:pt>
                <c:pt idx="12603">
                  <c:v>4.3685299999999998</c:v>
                </c:pt>
                <c:pt idx="12604">
                  <c:v>4.90794</c:v>
                </c:pt>
                <c:pt idx="12605">
                  <c:v>4.3828500000000004</c:v>
                </c:pt>
                <c:pt idx="12606">
                  <c:v>5.1781899999999998</c:v>
                </c:pt>
                <c:pt idx="12607">
                  <c:v>4.3858100000000002</c:v>
                </c:pt>
                <c:pt idx="12608">
                  <c:v>3.9142000000000001</c:v>
                </c:pt>
                <c:pt idx="12609">
                  <c:v>7.0184300000000004</c:v>
                </c:pt>
                <c:pt idx="12610">
                  <c:v>5.6454000000000004</c:v>
                </c:pt>
                <c:pt idx="12611">
                  <c:v>5.9356799999999996</c:v>
                </c:pt>
                <c:pt idx="12612">
                  <c:v>6.2825100000000003</c:v>
                </c:pt>
                <c:pt idx="12613">
                  <c:v>6.8285</c:v>
                </c:pt>
                <c:pt idx="12614">
                  <c:v>4.25976</c:v>
                </c:pt>
                <c:pt idx="12615">
                  <c:v>6.0400799999999997</c:v>
                </c:pt>
                <c:pt idx="12616">
                  <c:v>7.37784</c:v>
                </c:pt>
                <c:pt idx="12617">
                  <c:v>7.0059199999999997</c:v>
                </c:pt>
                <c:pt idx="12618">
                  <c:v>6.8847300000000002</c:v>
                </c:pt>
                <c:pt idx="12619">
                  <c:v>5.2583099999999998</c:v>
                </c:pt>
                <c:pt idx="12620">
                  <c:v>3.6334399999999998</c:v>
                </c:pt>
                <c:pt idx="12621">
                  <c:v>3.4222999999999999</c:v>
                </c:pt>
                <c:pt idx="12622">
                  <c:v>2.7652199999999998</c:v>
                </c:pt>
                <c:pt idx="12623">
                  <c:v>4.8415800000000004</c:v>
                </c:pt>
                <c:pt idx="12624">
                  <c:v>4.1475299999999997</c:v>
                </c:pt>
                <c:pt idx="12625">
                  <c:v>2.3462299999999998</c:v>
                </c:pt>
                <c:pt idx="12626">
                  <c:v>1.44079</c:v>
                </c:pt>
                <c:pt idx="12627">
                  <c:v>1.3996999999999999</c:v>
                </c:pt>
                <c:pt idx="12628">
                  <c:v>0.63821899999999998</c:v>
                </c:pt>
                <c:pt idx="12629">
                  <c:v>0.777146</c:v>
                </c:pt>
                <c:pt idx="12630">
                  <c:v>0.66430199999999995</c:v>
                </c:pt>
                <c:pt idx="12631">
                  <c:v>0.31429000000000001</c:v>
                </c:pt>
                <c:pt idx="12632">
                  <c:v>0.230105</c:v>
                </c:pt>
                <c:pt idx="12633">
                  <c:v>0.63208399999999998</c:v>
                </c:pt>
                <c:pt idx="12634">
                  <c:v>0.25293399999999999</c:v>
                </c:pt>
                <c:pt idx="12635">
                  <c:v>0.46027099999999999</c:v>
                </c:pt>
                <c:pt idx="12636">
                  <c:v>0.48374600000000001</c:v>
                </c:pt>
                <c:pt idx="12637">
                  <c:v>0.26954800000000001</c:v>
                </c:pt>
                <c:pt idx="12638">
                  <c:v>0.79084500000000002</c:v>
                </c:pt>
                <c:pt idx="12639">
                  <c:v>2.0314999999999999</c:v>
                </c:pt>
                <c:pt idx="12640">
                  <c:v>2.7757800000000001</c:v>
                </c:pt>
                <c:pt idx="12641">
                  <c:v>2.0567199999999999</c:v>
                </c:pt>
                <c:pt idx="12642">
                  <c:v>3.0049199999999998</c:v>
                </c:pt>
                <c:pt idx="12643">
                  <c:v>2.2785600000000001</c:v>
                </c:pt>
                <c:pt idx="12644">
                  <c:v>0.934728</c:v>
                </c:pt>
                <c:pt idx="12645">
                  <c:v>1.35388</c:v>
                </c:pt>
                <c:pt idx="12646">
                  <c:v>1.5043599999999999</c:v>
                </c:pt>
                <c:pt idx="12647">
                  <c:v>1.09243</c:v>
                </c:pt>
                <c:pt idx="12648">
                  <c:v>1.1475</c:v>
                </c:pt>
                <c:pt idx="12649">
                  <c:v>1.11768</c:v>
                </c:pt>
                <c:pt idx="12650">
                  <c:v>1.08074</c:v>
                </c:pt>
                <c:pt idx="12651">
                  <c:v>1.3429599999999999</c:v>
                </c:pt>
                <c:pt idx="12652">
                  <c:v>1.6395999999999999</c:v>
                </c:pt>
                <c:pt idx="12653">
                  <c:v>0.86711700000000003</c:v>
                </c:pt>
                <c:pt idx="12654">
                  <c:v>0.76821600000000001</c:v>
                </c:pt>
                <c:pt idx="12655">
                  <c:v>0.73985000000000001</c:v>
                </c:pt>
                <c:pt idx="12656">
                  <c:v>0.53020699999999998</c:v>
                </c:pt>
                <c:pt idx="12657">
                  <c:v>0.17205300000000001</c:v>
                </c:pt>
                <c:pt idx="12658">
                  <c:v>0.55650299999999997</c:v>
                </c:pt>
                <c:pt idx="12659">
                  <c:v>0.38279000000000002</c:v>
                </c:pt>
                <c:pt idx="12660">
                  <c:v>0.50868199999999997</c:v>
                </c:pt>
                <c:pt idx="12661">
                  <c:v>0.51766100000000004</c:v>
                </c:pt>
                <c:pt idx="12662">
                  <c:v>0.75344699999999998</c:v>
                </c:pt>
                <c:pt idx="12663">
                  <c:v>0.79061400000000004</c:v>
                </c:pt>
                <c:pt idx="12664">
                  <c:v>0.78919499999999998</c:v>
                </c:pt>
                <c:pt idx="12665">
                  <c:v>0.86258900000000005</c:v>
                </c:pt>
                <c:pt idx="12666">
                  <c:v>0.50081100000000001</c:v>
                </c:pt>
                <c:pt idx="12667">
                  <c:v>0.44840799999999997</c:v>
                </c:pt>
                <c:pt idx="12668">
                  <c:v>0.51178800000000002</c:v>
                </c:pt>
                <c:pt idx="12669">
                  <c:v>0.36734600000000001</c:v>
                </c:pt>
                <c:pt idx="12670">
                  <c:v>0.36349100000000001</c:v>
                </c:pt>
                <c:pt idx="12671">
                  <c:v>0.40543099999999999</c:v>
                </c:pt>
                <c:pt idx="12672">
                  <c:v>0.39995700000000001</c:v>
                </c:pt>
                <c:pt idx="12673">
                  <c:v>0.38483400000000001</c:v>
                </c:pt>
                <c:pt idx="12674">
                  <c:v>0.35216399999999998</c:v>
                </c:pt>
                <c:pt idx="12675">
                  <c:v>0.69929799999999998</c:v>
                </c:pt>
                <c:pt idx="12676">
                  <c:v>0.44212099999999999</c:v>
                </c:pt>
                <c:pt idx="12677">
                  <c:v>0.54486599999999996</c:v>
                </c:pt>
                <c:pt idx="12678">
                  <c:v>0.36637599999999998</c:v>
                </c:pt>
                <c:pt idx="12679">
                  <c:v>0.48724299999999998</c:v>
                </c:pt>
                <c:pt idx="12680">
                  <c:v>0.62129500000000004</c:v>
                </c:pt>
                <c:pt idx="12681">
                  <c:v>0.67843200000000004</c:v>
                </c:pt>
                <c:pt idx="12682">
                  <c:v>0.67182399999999998</c:v>
                </c:pt>
                <c:pt idx="12683">
                  <c:v>0.621085</c:v>
                </c:pt>
                <c:pt idx="12684">
                  <c:v>0.54424399999999995</c:v>
                </c:pt>
                <c:pt idx="12685">
                  <c:v>0.69241699999999995</c:v>
                </c:pt>
                <c:pt idx="12686">
                  <c:v>0.60241500000000003</c:v>
                </c:pt>
                <c:pt idx="12687">
                  <c:v>0.47561999999999999</c:v>
                </c:pt>
                <c:pt idx="12688">
                  <c:v>0.40302300000000002</c:v>
                </c:pt>
                <c:pt idx="12689">
                  <c:v>0.68408899999999995</c:v>
                </c:pt>
                <c:pt idx="12690">
                  <c:v>1.4472400000000001</c:v>
                </c:pt>
                <c:pt idx="12691">
                  <c:v>1.78311</c:v>
                </c:pt>
                <c:pt idx="12692">
                  <c:v>2.6549499999999999</c:v>
                </c:pt>
                <c:pt idx="12693">
                  <c:v>3.34897</c:v>
                </c:pt>
                <c:pt idx="12694">
                  <c:v>2.8408099999999998</c:v>
                </c:pt>
                <c:pt idx="12695">
                  <c:v>2.5513400000000002</c:v>
                </c:pt>
                <c:pt idx="12696">
                  <c:v>2.4048099999999999</c:v>
                </c:pt>
                <c:pt idx="12697">
                  <c:v>2.50685</c:v>
                </c:pt>
                <c:pt idx="12698">
                  <c:v>2.2925</c:v>
                </c:pt>
                <c:pt idx="12699">
                  <c:v>2.70871</c:v>
                </c:pt>
                <c:pt idx="12700">
                  <c:v>2.35839</c:v>
                </c:pt>
                <c:pt idx="12701">
                  <c:v>2.3081499999999999</c:v>
                </c:pt>
                <c:pt idx="12702">
                  <c:v>2.8598400000000002</c:v>
                </c:pt>
                <c:pt idx="12703">
                  <c:v>2.7450399999999999</c:v>
                </c:pt>
                <c:pt idx="12704">
                  <c:v>3.80823</c:v>
                </c:pt>
                <c:pt idx="12705">
                  <c:v>4.7896099999999997</c:v>
                </c:pt>
                <c:pt idx="12706">
                  <c:v>4.5177699999999996</c:v>
                </c:pt>
                <c:pt idx="12707">
                  <c:v>2.6549</c:v>
                </c:pt>
                <c:pt idx="12708">
                  <c:v>2.2860900000000002</c:v>
                </c:pt>
                <c:pt idx="12709">
                  <c:v>1.4275599999999999</c:v>
                </c:pt>
                <c:pt idx="12710">
                  <c:v>0.70223599999999997</c:v>
                </c:pt>
                <c:pt idx="12711">
                  <c:v>0.48626399999999997</c:v>
                </c:pt>
                <c:pt idx="12712">
                  <c:v>1.69899</c:v>
                </c:pt>
                <c:pt idx="12713">
                  <c:v>2.28166</c:v>
                </c:pt>
                <c:pt idx="12714">
                  <c:v>2.2857400000000001</c:v>
                </c:pt>
                <c:pt idx="12715">
                  <c:v>1.38554</c:v>
                </c:pt>
                <c:pt idx="12716">
                  <c:v>2.7557399999999999</c:v>
                </c:pt>
                <c:pt idx="12717">
                  <c:v>2.8780299999999999</c:v>
                </c:pt>
                <c:pt idx="12718">
                  <c:v>3.0041000000000002</c:v>
                </c:pt>
                <c:pt idx="12719">
                  <c:v>3.7549700000000001</c:v>
                </c:pt>
                <c:pt idx="12720">
                  <c:v>4.0303899999999997</c:v>
                </c:pt>
                <c:pt idx="12721">
                  <c:v>4.9781399999999998</c:v>
                </c:pt>
                <c:pt idx="12722">
                  <c:v>4.0609099999999998</c:v>
                </c:pt>
                <c:pt idx="12723">
                  <c:v>5.1851799999999999</c:v>
                </c:pt>
                <c:pt idx="12724">
                  <c:v>4.4678800000000001</c:v>
                </c:pt>
                <c:pt idx="12725">
                  <c:v>6.2171900000000004</c:v>
                </c:pt>
                <c:pt idx="12726">
                  <c:v>5.80633</c:v>
                </c:pt>
                <c:pt idx="12727">
                  <c:v>6.1070500000000001</c:v>
                </c:pt>
                <c:pt idx="12728">
                  <c:v>7.9767900000000003</c:v>
                </c:pt>
                <c:pt idx="12729">
                  <c:v>9.8670299999999997</c:v>
                </c:pt>
                <c:pt idx="12730">
                  <c:v>9.2279099999999996</c:v>
                </c:pt>
                <c:pt idx="12731">
                  <c:v>5.8574599999999997</c:v>
                </c:pt>
                <c:pt idx="12732">
                  <c:v>5.7320399999999996</c:v>
                </c:pt>
                <c:pt idx="12733">
                  <c:v>6.0418000000000003</c:v>
                </c:pt>
                <c:pt idx="12734">
                  <c:v>7.0741100000000001</c:v>
                </c:pt>
                <c:pt idx="12735">
                  <c:v>2.7131500000000002</c:v>
                </c:pt>
                <c:pt idx="12736">
                  <c:v>12.1892</c:v>
                </c:pt>
                <c:pt idx="12737">
                  <c:v>12.2433</c:v>
                </c:pt>
                <c:pt idx="12738">
                  <c:v>9.1185700000000001</c:v>
                </c:pt>
                <c:pt idx="12739">
                  <c:v>6.0444100000000001</c:v>
                </c:pt>
                <c:pt idx="12740">
                  <c:v>3.7296100000000001</c:v>
                </c:pt>
                <c:pt idx="12741">
                  <c:v>3.75617</c:v>
                </c:pt>
                <c:pt idx="12742">
                  <c:v>4.4124499999999998</c:v>
                </c:pt>
                <c:pt idx="12743">
                  <c:v>3.6557200000000001</c:v>
                </c:pt>
                <c:pt idx="12744">
                  <c:v>3.3349299999999999</c:v>
                </c:pt>
                <c:pt idx="12745">
                  <c:v>3.6514000000000002</c:v>
                </c:pt>
                <c:pt idx="12746">
                  <c:v>3.33752</c:v>
                </c:pt>
                <c:pt idx="12747">
                  <c:v>4.3404299999999996</c:v>
                </c:pt>
                <c:pt idx="12748">
                  <c:v>4.1638799999999998</c:v>
                </c:pt>
                <c:pt idx="12749">
                  <c:v>4.6042199999999998</c:v>
                </c:pt>
                <c:pt idx="12750">
                  <c:v>5.0994400000000004</c:v>
                </c:pt>
                <c:pt idx="12751">
                  <c:v>6.4944100000000002</c:v>
                </c:pt>
                <c:pt idx="12752">
                  <c:v>3.6222099999999999</c:v>
                </c:pt>
                <c:pt idx="12753">
                  <c:v>3.6699000000000002</c:v>
                </c:pt>
                <c:pt idx="12754">
                  <c:v>3.8438699999999999</c:v>
                </c:pt>
                <c:pt idx="12755">
                  <c:v>3.0451299999999999</c:v>
                </c:pt>
                <c:pt idx="12756">
                  <c:v>3.92049</c:v>
                </c:pt>
                <c:pt idx="12757">
                  <c:v>4.5901800000000001</c:v>
                </c:pt>
                <c:pt idx="12758">
                  <c:v>4.93405</c:v>
                </c:pt>
                <c:pt idx="12759">
                  <c:v>2.1055199999999998</c:v>
                </c:pt>
                <c:pt idx="12760">
                  <c:v>1.13565</c:v>
                </c:pt>
                <c:pt idx="12761">
                  <c:v>2.2649300000000001</c:v>
                </c:pt>
                <c:pt idx="12762">
                  <c:v>5.3160100000000003</c:v>
                </c:pt>
                <c:pt idx="12763">
                  <c:v>5.4427000000000003</c:v>
                </c:pt>
                <c:pt idx="12764">
                  <c:v>6.5550699999999997</c:v>
                </c:pt>
                <c:pt idx="12765">
                  <c:v>6.3057800000000004</c:v>
                </c:pt>
                <c:pt idx="12766">
                  <c:v>6.0763800000000003</c:v>
                </c:pt>
                <c:pt idx="12767">
                  <c:v>6.1363200000000004</c:v>
                </c:pt>
                <c:pt idx="12768">
                  <c:v>6.4391800000000003</c:v>
                </c:pt>
                <c:pt idx="12769">
                  <c:v>6.5629999999999997</c:v>
                </c:pt>
                <c:pt idx="12770">
                  <c:v>5.0715000000000003</c:v>
                </c:pt>
                <c:pt idx="12771">
                  <c:v>5.3212000000000002</c:v>
                </c:pt>
                <c:pt idx="12772">
                  <c:v>5.7543100000000003</c:v>
                </c:pt>
                <c:pt idx="12773">
                  <c:v>4.67082</c:v>
                </c:pt>
                <c:pt idx="12774">
                  <c:v>6.84152</c:v>
                </c:pt>
                <c:pt idx="12775">
                  <c:v>7.1457600000000001</c:v>
                </c:pt>
                <c:pt idx="12776">
                  <c:v>7.4358500000000003</c:v>
                </c:pt>
                <c:pt idx="12777">
                  <c:v>8.3040099999999999</c:v>
                </c:pt>
                <c:pt idx="12778">
                  <c:v>8.3382799999999992</c:v>
                </c:pt>
                <c:pt idx="12779">
                  <c:v>7.1500700000000004</c:v>
                </c:pt>
                <c:pt idx="12780">
                  <c:v>7.7914500000000002</c:v>
                </c:pt>
                <c:pt idx="12781">
                  <c:v>6.2007099999999999</c:v>
                </c:pt>
                <c:pt idx="12782">
                  <c:v>4.8249000000000004</c:v>
                </c:pt>
                <c:pt idx="12783">
                  <c:v>4.7116199999999999</c:v>
                </c:pt>
                <c:pt idx="12784">
                  <c:v>4.5201000000000002</c:v>
                </c:pt>
                <c:pt idx="12785">
                  <c:v>4.2229400000000004</c:v>
                </c:pt>
                <c:pt idx="12786">
                  <c:v>3.8805000000000001</c:v>
                </c:pt>
                <c:pt idx="12787">
                  <c:v>4.26403</c:v>
                </c:pt>
                <c:pt idx="12788">
                  <c:v>6.2132399999999999</c:v>
                </c:pt>
                <c:pt idx="12789">
                  <c:v>4.8287699999999996</c:v>
                </c:pt>
                <c:pt idx="12790">
                  <c:v>2.7711700000000001</c:v>
                </c:pt>
                <c:pt idx="12791">
                  <c:v>1.90886</c:v>
                </c:pt>
                <c:pt idx="12792">
                  <c:v>1.91936</c:v>
                </c:pt>
                <c:pt idx="12793">
                  <c:v>1.9329799999999999</c:v>
                </c:pt>
                <c:pt idx="12794">
                  <c:v>2.7541000000000002</c:v>
                </c:pt>
                <c:pt idx="12795">
                  <c:v>2.17178</c:v>
                </c:pt>
                <c:pt idx="12796">
                  <c:v>3.1587700000000001</c:v>
                </c:pt>
                <c:pt idx="12797">
                  <c:v>2.3784200000000002</c:v>
                </c:pt>
                <c:pt idx="12798">
                  <c:v>1.28712</c:v>
                </c:pt>
                <c:pt idx="12799">
                  <c:v>0.59991799999999995</c:v>
                </c:pt>
                <c:pt idx="12800">
                  <c:v>0.35117900000000002</c:v>
                </c:pt>
                <c:pt idx="12801">
                  <c:v>0.60709500000000005</c:v>
                </c:pt>
                <c:pt idx="12802">
                  <c:v>0.59941699999999998</c:v>
                </c:pt>
                <c:pt idx="12803">
                  <c:v>0.87024199999999996</c:v>
                </c:pt>
                <c:pt idx="12804">
                  <c:v>0.63094399999999995</c:v>
                </c:pt>
                <c:pt idx="12805">
                  <c:v>0.42379600000000001</c:v>
                </c:pt>
                <c:pt idx="12806">
                  <c:v>0.57298099999999996</c:v>
                </c:pt>
                <c:pt idx="12807">
                  <c:v>0.86678699999999997</c:v>
                </c:pt>
                <c:pt idx="12808">
                  <c:v>1.35077</c:v>
                </c:pt>
                <c:pt idx="12809">
                  <c:v>2.5768200000000001</c:v>
                </c:pt>
                <c:pt idx="12810">
                  <c:v>2.97336</c:v>
                </c:pt>
                <c:pt idx="12811">
                  <c:v>2.3406699999999998</c:v>
                </c:pt>
                <c:pt idx="12812">
                  <c:v>1.99824</c:v>
                </c:pt>
                <c:pt idx="12813">
                  <c:v>2.7319599999999999</c:v>
                </c:pt>
                <c:pt idx="12814">
                  <c:v>1.4877100000000001</c:v>
                </c:pt>
                <c:pt idx="12815">
                  <c:v>2.73996</c:v>
                </c:pt>
                <c:pt idx="12816">
                  <c:v>1.6928700000000001</c:v>
                </c:pt>
                <c:pt idx="12817">
                  <c:v>0.93864300000000001</c:v>
                </c:pt>
                <c:pt idx="12818">
                  <c:v>0.85143800000000003</c:v>
                </c:pt>
                <c:pt idx="12819">
                  <c:v>2.7420599999999999</c:v>
                </c:pt>
                <c:pt idx="12820">
                  <c:v>0.98008600000000001</c:v>
                </c:pt>
                <c:pt idx="12821">
                  <c:v>0.948438</c:v>
                </c:pt>
                <c:pt idx="12822">
                  <c:v>1.4054</c:v>
                </c:pt>
                <c:pt idx="12823">
                  <c:v>1.0629500000000001</c:v>
                </c:pt>
                <c:pt idx="12824">
                  <c:v>0.90955900000000001</c:v>
                </c:pt>
                <c:pt idx="12825">
                  <c:v>0.49111500000000002</c:v>
                </c:pt>
                <c:pt idx="12826">
                  <c:v>0.291107</c:v>
                </c:pt>
                <c:pt idx="12827">
                  <c:v>0.30426300000000001</c:v>
                </c:pt>
                <c:pt idx="12828">
                  <c:v>0.50157200000000002</c:v>
                </c:pt>
                <c:pt idx="12829">
                  <c:v>0.31991199999999997</c:v>
                </c:pt>
                <c:pt idx="12830">
                  <c:v>0.35809400000000002</c:v>
                </c:pt>
                <c:pt idx="12831">
                  <c:v>0.36933500000000002</c:v>
                </c:pt>
                <c:pt idx="12832">
                  <c:v>0.31673000000000001</c:v>
                </c:pt>
                <c:pt idx="12833">
                  <c:v>0.303205</c:v>
                </c:pt>
                <c:pt idx="12834">
                  <c:v>0.29466999999999999</c:v>
                </c:pt>
                <c:pt idx="12835">
                  <c:v>0.37535400000000002</c:v>
                </c:pt>
                <c:pt idx="12836">
                  <c:v>1.49356</c:v>
                </c:pt>
                <c:pt idx="12837">
                  <c:v>2.6158100000000002</c:v>
                </c:pt>
                <c:pt idx="12838">
                  <c:v>2.9328500000000002</c:v>
                </c:pt>
                <c:pt idx="12839">
                  <c:v>3.1320999999999999</c:v>
                </c:pt>
                <c:pt idx="12840">
                  <c:v>3.4564900000000001</c:v>
                </c:pt>
                <c:pt idx="12841">
                  <c:v>3.3564099999999999</c:v>
                </c:pt>
                <c:pt idx="12842">
                  <c:v>3.7089599999999998</c:v>
                </c:pt>
                <c:pt idx="12843">
                  <c:v>3.0600499999999999</c:v>
                </c:pt>
                <c:pt idx="12844">
                  <c:v>3.4352499999999999</c:v>
                </c:pt>
                <c:pt idx="12845">
                  <c:v>3.1730499999999999</c:v>
                </c:pt>
                <c:pt idx="12846">
                  <c:v>3.3935300000000002</c:v>
                </c:pt>
                <c:pt idx="12847">
                  <c:v>2.8285100000000001</c:v>
                </c:pt>
                <c:pt idx="12848">
                  <c:v>2.63436</c:v>
                </c:pt>
                <c:pt idx="12849">
                  <c:v>1.6317699999999999</c:v>
                </c:pt>
                <c:pt idx="12850">
                  <c:v>1.19052</c:v>
                </c:pt>
                <c:pt idx="12851">
                  <c:v>1.5334099999999999</c:v>
                </c:pt>
                <c:pt idx="12852">
                  <c:v>0.73712200000000005</c:v>
                </c:pt>
                <c:pt idx="12853">
                  <c:v>0.41079599999999999</c:v>
                </c:pt>
                <c:pt idx="12854">
                  <c:v>0.32216499999999998</c:v>
                </c:pt>
                <c:pt idx="12855">
                  <c:v>0.425535</c:v>
                </c:pt>
                <c:pt idx="12856">
                  <c:v>0.45380300000000001</c:v>
                </c:pt>
                <c:pt idx="12857">
                  <c:v>1.554</c:v>
                </c:pt>
                <c:pt idx="12858">
                  <c:v>2.1848100000000001</c:v>
                </c:pt>
                <c:pt idx="12859">
                  <c:v>2.7989000000000002</c:v>
                </c:pt>
                <c:pt idx="12860">
                  <c:v>1.88456</c:v>
                </c:pt>
                <c:pt idx="12861">
                  <c:v>1.57484</c:v>
                </c:pt>
                <c:pt idx="12862">
                  <c:v>1.09931</c:v>
                </c:pt>
                <c:pt idx="12863">
                  <c:v>0.83110700000000004</c:v>
                </c:pt>
                <c:pt idx="12864">
                  <c:v>0.91813299999999998</c:v>
                </c:pt>
                <c:pt idx="12865">
                  <c:v>0.34576099999999999</c:v>
                </c:pt>
                <c:pt idx="12866">
                  <c:v>0.230124</c:v>
                </c:pt>
                <c:pt idx="12867">
                  <c:v>0.32012099999999999</c:v>
                </c:pt>
                <c:pt idx="12868">
                  <c:v>0.482987</c:v>
                </c:pt>
                <c:pt idx="12869">
                  <c:v>0.63249699999999998</c:v>
                </c:pt>
                <c:pt idx="12870">
                  <c:v>0.6099</c:v>
                </c:pt>
                <c:pt idx="12871">
                  <c:v>0.324633</c:v>
                </c:pt>
                <c:pt idx="12872">
                  <c:v>0.31792799999999999</c:v>
                </c:pt>
                <c:pt idx="12873">
                  <c:v>0.32672800000000002</c:v>
                </c:pt>
                <c:pt idx="12874">
                  <c:v>0.36624200000000001</c:v>
                </c:pt>
                <c:pt idx="12875">
                  <c:v>0.35649399999999998</c:v>
                </c:pt>
                <c:pt idx="12876">
                  <c:v>0.28584199999999998</c:v>
                </c:pt>
                <c:pt idx="12877">
                  <c:v>0.30824000000000001</c:v>
                </c:pt>
                <c:pt idx="12878">
                  <c:v>0.40903800000000001</c:v>
                </c:pt>
                <c:pt idx="12879">
                  <c:v>0.42115999999999998</c:v>
                </c:pt>
                <c:pt idx="12880">
                  <c:v>0.52956899999999996</c:v>
                </c:pt>
                <c:pt idx="12881">
                  <c:v>0.97872499999999996</c:v>
                </c:pt>
                <c:pt idx="12882">
                  <c:v>0.621452</c:v>
                </c:pt>
                <c:pt idx="12883">
                  <c:v>0.66023699999999996</c:v>
                </c:pt>
                <c:pt idx="12884">
                  <c:v>0.54271999999999998</c:v>
                </c:pt>
                <c:pt idx="12885">
                  <c:v>0.32573600000000003</c:v>
                </c:pt>
                <c:pt idx="12886">
                  <c:v>0.62519499999999995</c:v>
                </c:pt>
                <c:pt idx="12887">
                  <c:v>0.62402899999999994</c:v>
                </c:pt>
                <c:pt idx="12888">
                  <c:v>0.33820299999999998</c:v>
                </c:pt>
                <c:pt idx="12889">
                  <c:v>0.79767600000000005</c:v>
                </c:pt>
                <c:pt idx="12890">
                  <c:v>0.29045599999999999</c:v>
                </c:pt>
                <c:pt idx="12891">
                  <c:v>0.31463600000000003</c:v>
                </c:pt>
                <c:pt idx="12892">
                  <c:v>0.50856000000000001</c:v>
                </c:pt>
                <c:pt idx="12893">
                  <c:v>0.91818100000000002</c:v>
                </c:pt>
                <c:pt idx="12894">
                  <c:v>0.61490599999999995</c:v>
                </c:pt>
                <c:pt idx="12895">
                  <c:v>0.54672799999999999</c:v>
                </c:pt>
                <c:pt idx="12896">
                  <c:v>0.52176100000000003</c:v>
                </c:pt>
                <c:pt idx="12897">
                  <c:v>0.91456800000000005</c:v>
                </c:pt>
                <c:pt idx="12898">
                  <c:v>0.69080399999999997</c:v>
                </c:pt>
                <c:pt idx="12899">
                  <c:v>0.34360400000000002</c:v>
                </c:pt>
                <c:pt idx="12900">
                  <c:v>0.382465</c:v>
                </c:pt>
                <c:pt idx="12901">
                  <c:v>0.70566300000000004</c:v>
                </c:pt>
                <c:pt idx="12902">
                  <c:v>0.97774399999999995</c:v>
                </c:pt>
                <c:pt idx="12903">
                  <c:v>1.7928599999999999</c:v>
                </c:pt>
                <c:pt idx="12904">
                  <c:v>1.32606</c:v>
                </c:pt>
                <c:pt idx="12905">
                  <c:v>2.0455299999999998</c:v>
                </c:pt>
                <c:pt idx="12906">
                  <c:v>2.4048699999999998</c:v>
                </c:pt>
                <c:pt idx="12907">
                  <c:v>2.20669</c:v>
                </c:pt>
                <c:pt idx="12908">
                  <c:v>3.58142</c:v>
                </c:pt>
                <c:pt idx="12909">
                  <c:v>3.1925699999999999</c:v>
                </c:pt>
                <c:pt idx="12910">
                  <c:v>2.61504</c:v>
                </c:pt>
                <c:pt idx="12911">
                  <c:v>1.6929799999999999</c:v>
                </c:pt>
                <c:pt idx="12912">
                  <c:v>1.74535</c:v>
                </c:pt>
                <c:pt idx="12913">
                  <c:v>2.9983599999999999</c:v>
                </c:pt>
                <c:pt idx="12914">
                  <c:v>4.02555</c:v>
                </c:pt>
                <c:pt idx="12915">
                  <c:v>1.81263</c:v>
                </c:pt>
                <c:pt idx="12916">
                  <c:v>2.4364499999999998</c:v>
                </c:pt>
                <c:pt idx="12917">
                  <c:v>1.91974</c:v>
                </c:pt>
                <c:pt idx="12918">
                  <c:v>2.60162</c:v>
                </c:pt>
                <c:pt idx="12919">
                  <c:v>2.21801</c:v>
                </c:pt>
                <c:pt idx="12920">
                  <c:v>3.3044500000000001</c:v>
                </c:pt>
                <c:pt idx="12921">
                  <c:v>2.3359299999999998</c:v>
                </c:pt>
                <c:pt idx="12922">
                  <c:v>2.3411300000000002</c:v>
                </c:pt>
                <c:pt idx="12923">
                  <c:v>2.8134600000000001</c:v>
                </c:pt>
                <c:pt idx="12924">
                  <c:v>2.3965000000000001</c:v>
                </c:pt>
                <c:pt idx="12925">
                  <c:v>3.5175800000000002</c:v>
                </c:pt>
                <c:pt idx="12926">
                  <c:v>4.7849899999999996</c:v>
                </c:pt>
                <c:pt idx="12927">
                  <c:v>6.0042600000000004</c:v>
                </c:pt>
                <c:pt idx="12928">
                  <c:v>3.77555</c:v>
                </c:pt>
                <c:pt idx="12929">
                  <c:v>3.9184000000000001</c:v>
                </c:pt>
                <c:pt idx="12930">
                  <c:v>3.5589499999999998</c:v>
                </c:pt>
                <c:pt idx="12931">
                  <c:v>2.4928499999999998</c:v>
                </c:pt>
                <c:pt idx="12932">
                  <c:v>5.6369300000000004</c:v>
                </c:pt>
                <c:pt idx="12933">
                  <c:v>4.1329000000000002</c:v>
                </c:pt>
                <c:pt idx="12934">
                  <c:v>4.0103799999999996</c:v>
                </c:pt>
                <c:pt idx="12935">
                  <c:v>3.3764599999999998</c:v>
                </c:pt>
                <c:pt idx="12936">
                  <c:v>3.24769</c:v>
                </c:pt>
                <c:pt idx="12937">
                  <c:v>2.5542899999999999</c:v>
                </c:pt>
                <c:pt idx="12938">
                  <c:v>1.19997</c:v>
                </c:pt>
                <c:pt idx="12939">
                  <c:v>0.56834300000000004</c:v>
                </c:pt>
                <c:pt idx="12940">
                  <c:v>0.377747</c:v>
                </c:pt>
                <c:pt idx="12941">
                  <c:v>0.84243400000000002</c:v>
                </c:pt>
                <c:pt idx="12942">
                  <c:v>1.8695200000000001</c:v>
                </c:pt>
                <c:pt idx="12943">
                  <c:v>1.0617700000000001</c:v>
                </c:pt>
                <c:pt idx="12944">
                  <c:v>2.3824100000000001</c:v>
                </c:pt>
                <c:pt idx="12945">
                  <c:v>2.9099499999999998</c:v>
                </c:pt>
                <c:pt idx="12946">
                  <c:v>1.53877</c:v>
                </c:pt>
                <c:pt idx="12947">
                  <c:v>2.0467599999999999</c:v>
                </c:pt>
                <c:pt idx="12948">
                  <c:v>2.7335500000000001</c:v>
                </c:pt>
                <c:pt idx="12949">
                  <c:v>3.5098600000000002</c:v>
                </c:pt>
                <c:pt idx="12950">
                  <c:v>3.0414699999999999</c:v>
                </c:pt>
                <c:pt idx="12951">
                  <c:v>1.2832699999999999</c:v>
                </c:pt>
                <c:pt idx="12952">
                  <c:v>1.41107</c:v>
                </c:pt>
                <c:pt idx="12953">
                  <c:v>0.58074599999999998</c:v>
                </c:pt>
                <c:pt idx="12954">
                  <c:v>2.03538</c:v>
                </c:pt>
                <c:pt idx="12955">
                  <c:v>1.9010800000000001</c:v>
                </c:pt>
                <c:pt idx="12956">
                  <c:v>0.37635999999999997</c:v>
                </c:pt>
                <c:pt idx="12957">
                  <c:v>0.28135300000000002</c:v>
                </c:pt>
                <c:pt idx="12958">
                  <c:v>3.1632500000000001</c:v>
                </c:pt>
                <c:pt idx="12959">
                  <c:v>0.47233900000000001</c:v>
                </c:pt>
                <c:pt idx="12960">
                  <c:v>0.70722099999999999</c:v>
                </c:pt>
                <c:pt idx="12961">
                  <c:v>2.1799599999999999</c:v>
                </c:pt>
                <c:pt idx="12962">
                  <c:v>2.0735700000000001</c:v>
                </c:pt>
                <c:pt idx="12963">
                  <c:v>2.5399799999999999</c:v>
                </c:pt>
                <c:pt idx="12964">
                  <c:v>2.1438700000000002</c:v>
                </c:pt>
                <c:pt idx="12965">
                  <c:v>1.0298</c:v>
                </c:pt>
                <c:pt idx="12966">
                  <c:v>2.9256500000000001</c:v>
                </c:pt>
                <c:pt idx="12967">
                  <c:v>3.6939299999999999</c:v>
                </c:pt>
                <c:pt idx="12968">
                  <c:v>5.2228000000000003</c:v>
                </c:pt>
                <c:pt idx="12969">
                  <c:v>4.9561999999999999</c:v>
                </c:pt>
                <c:pt idx="12970">
                  <c:v>6.5532000000000004</c:v>
                </c:pt>
                <c:pt idx="12971">
                  <c:v>7.5989100000000001</c:v>
                </c:pt>
                <c:pt idx="12972">
                  <c:v>8.1656399999999998</c:v>
                </c:pt>
                <c:pt idx="12973">
                  <c:v>7.0571000000000002</c:v>
                </c:pt>
                <c:pt idx="12974">
                  <c:v>4.3093399999999997</c:v>
                </c:pt>
                <c:pt idx="12975">
                  <c:v>4.22227</c:v>
                </c:pt>
                <c:pt idx="12976">
                  <c:v>4.0625200000000001</c:v>
                </c:pt>
                <c:pt idx="12977">
                  <c:v>3.8685800000000001</c:v>
                </c:pt>
                <c:pt idx="12978">
                  <c:v>6.4709599999999998</c:v>
                </c:pt>
                <c:pt idx="12979">
                  <c:v>7.2315699999999996</c:v>
                </c:pt>
                <c:pt idx="12980">
                  <c:v>5.3941800000000004</c:v>
                </c:pt>
                <c:pt idx="12981">
                  <c:v>6.69604</c:v>
                </c:pt>
                <c:pt idx="12982">
                  <c:v>8.3223699999999994</c:v>
                </c:pt>
                <c:pt idx="12983">
                  <c:v>5.25943</c:v>
                </c:pt>
                <c:pt idx="12984">
                  <c:v>5.6693100000000003</c:v>
                </c:pt>
                <c:pt idx="12985">
                  <c:v>3.6053799999999998</c:v>
                </c:pt>
                <c:pt idx="12986">
                  <c:v>0.90769999999999995</c:v>
                </c:pt>
                <c:pt idx="12987">
                  <c:v>2.9478</c:v>
                </c:pt>
                <c:pt idx="12988">
                  <c:v>1.01505</c:v>
                </c:pt>
                <c:pt idx="12989">
                  <c:v>3.1771199999999999</c:v>
                </c:pt>
                <c:pt idx="12990">
                  <c:v>3.1937000000000002</c:v>
                </c:pt>
                <c:pt idx="12991">
                  <c:v>3.6844800000000002</c:v>
                </c:pt>
                <c:pt idx="12992">
                  <c:v>3.5449999999999999</c:v>
                </c:pt>
                <c:pt idx="12993">
                  <c:v>3.1986699999999999</c:v>
                </c:pt>
                <c:pt idx="12994">
                  <c:v>2.6713800000000001</c:v>
                </c:pt>
                <c:pt idx="12995">
                  <c:v>3.9103500000000002</c:v>
                </c:pt>
                <c:pt idx="12996">
                  <c:v>1.2872600000000001</c:v>
                </c:pt>
                <c:pt idx="12997">
                  <c:v>3.2421600000000002</c:v>
                </c:pt>
                <c:pt idx="12998">
                  <c:v>2.6476099999999998</c:v>
                </c:pt>
                <c:pt idx="12999">
                  <c:v>1.7701899999999999</c:v>
                </c:pt>
                <c:pt idx="13000">
                  <c:v>3.2167500000000002</c:v>
                </c:pt>
                <c:pt idx="13001">
                  <c:v>2.6977199999999999</c:v>
                </c:pt>
                <c:pt idx="13002">
                  <c:v>4.0095999999999998</c:v>
                </c:pt>
                <c:pt idx="13003">
                  <c:v>4.9099700000000004</c:v>
                </c:pt>
                <c:pt idx="13004">
                  <c:v>4.1599500000000003</c:v>
                </c:pt>
                <c:pt idx="13005">
                  <c:v>4.1642400000000004</c:v>
                </c:pt>
                <c:pt idx="13006">
                  <c:v>3.0634700000000001</c:v>
                </c:pt>
                <c:pt idx="13007">
                  <c:v>3.5115799999999999</c:v>
                </c:pt>
                <c:pt idx="13008">
                  <c:v>0.81777</c:v>
                </c:pt>
                <c:pt idx="13009">
                  <c:v>1.7407999999999999</c:v>
                </c:pt>
                <c:pt idx="13010">
                  <c:v>1.7089300000000001</c:v>
                </c:pt>
                <c:pt idx="13011">
                  <c:v>2.0652599999999999</c:v>
                </c:pt>
                <c:pt idx="13012">
                  <c:v>4.7715699999999996</c:v>
                </c:pt>
                <c:pt idx="13013">
                  <c:v>4.8510200000000001</c:v>
                </c:pt>
                <c:pt idx="13014">
                  <c:v>3.6988300000000001</c:v>
                </c:pt>
                <c:pt idx="13015">
                  <c:v>4.0163799999999998</c:v>
                </c:pt>
                <c:pt idx="13016">
                  <c:v>2.6337799999999998</c:v>
                </c:pt>
                <c:pt idx="13017">
                  <c:v>2.4396499999999999</c:v>
                </c:pt>
                <c:pt idx="13018">
                  <c:v>2.3138899999999998</c:v>
                </c:pt>
                <c:pt idx="13019">
                  <c:v>2.0321199999999999</c:v>
                </c:pt>
                <c:pt idx="13020">
                  <c:v>2.0918100000000002</c:v>
                </c:pt>
                <c:pt idx="13021">
                  <c:v>1.82402</c:v>
                </c:pt>
                <c:pt idx="13022">
                  <c:v>1.69722</c:v>
                </c:pt>
                <c:pt idx="13023">
                  <c:v>1.19309</c:v>
                </c:pt>
                <c:pt idx="13024">
                  <c:v>2.6995900000000002</c:v>
                </c:pt>
                <c:pt idx="13025">
                  <c:v>3.4327000000000001</c:v>
                </c:pt>
                <c:pt idx="13026">
                  <c:v>3.0079600000000002</c:v>
                </c:pt>
                <c:pt idx="13027">
                  <c:v>3.0553699999999999</c:v>
                </c:pt>
                <c:pt idx="13028">
                  <c:v>2.4698000000000002</c:v>
                </c:pt>
                <c:pt idx="13029">
                  <c:v>3.9054899999999999</c:v>
                </c:pt>
                <c:pt idx="13030">
                  <c:v>3.9990800000000002</c:v>
                </c:pt>
                <c:pt idx="13031">
                  <c:v>3.8241299999999998</c:v>
                </c:pt>
                <c:pt idx="13032">
                  <c:v>2.7460599999999999</c:v>
                </c:pt>
                <c:pt idx="13033">
                  <c:v>3.4596200000000001</c:v>
                </c:pt>
                <c:pt idx="13034">
                  <c:v>2.7665500000000001</c:v>
                </c:pt>
                <c:pt idx="13035">
                  <c:v>3.5948500000000001</c:v>
                </c:pt>
                <c:pt idx="13036">
                  <c:v>2.4356399999999998</c:v>
                </c:pt>
                <c:pt idx="13037">
                  <c:v>3.4296099999999998</c:v>
                </c:pt>
                <c:pt idx="13038">
                  <c:v>4.1914800000000003</c:v>
                </c:pt>
                <c:pt idx="13039">
                  <c:v>4.0363800000000003</c:v>
                </c:pt>
                <c:pt idx="13040">
                  <c:v>4.2094500000000004</c:v>
                </c:pt>
                <c:pt idx="13041">
                  <c:v>1.8893899999999999</c:v>
                </c:pt>
                <c:pt idx="13042">
                  <c:v>2.8382100000000001</c:v>
                </c:pt>
                <c:pt idx="13043">
                  <c:v>1.9991399999999999</c:v>
                </c:pt>
                <c:pt idx="13044">
                  <c:v>1.31759</c:v>
                </c:pt>
                <c:pt idx="13045">
                  <c:v>1.17371</c:v>
                </c:pt>
                <c:pt idx="13046">
                  <c:v>0.55678499999999997</c:v>
                </c:pt>
                <c:pt idx="13047">
                  <c:v>1.1823900000000001</c:v>
                </c:pt>
                <c:pt idx="13048">
                  <c:v>1.2684800000000001</c:v>
                </c:pt>
                <c:pt idx="13049">
                  <c:v>0.81322799999999995</c:v>
                </c:pt>
                <c:pt idx="13050">
                  <c:v>1.9314199999999999</c:v>
                </c:pt>
                <c:pt idx="13051">
                  <c:v>1.97794</c:v>
                </c:pt>
                <c:pt idx="13052">
                  <c:v>2.4529000000000001</c:v>
                </c:pt>
                <c:pt idx="13053">
                  <c:v>2.1375199999999999</c:v>
                </c:pt>
                <c:pt idx="13054">
                  <c:v>1.9229400000000001</c:v>
                </c:pt>
                <c:pt idx="13055">
                  <c:v>2.0242900000000001</c:v>
                </c:pt>
                <c:pt idx="13056">
                  <c:v>1.71027</c:v>
                </c:pt>
                <c:pt idx="13057">
                  <c:v>1.76997</c:v>
                </c:pt>
                <c:pt idx="13058">
                  <c:v>2.1240199999999998</c:v>
                </c:pt>
                <c:pt idx="13059">
                  <c:v>3.0933600000000001</c:v>
                </c:pt>
                <c:pt idx="13060">
                  <c:v>2.0991300000000002</c:v>
                </c:pt>
                <c:pt idx="13061">
                  <c:v>0.78268400000000005</c:v>
                </c:pt>
                <c:pt idx="13062">
                  <c:v>0.60001300000000002</c:v>
                </c:pt>
                <c:pt idx="13063">
                  <c:v>0.51803600000000005</c:v>
                </c:pt>
                <c:pt idx="13064">
                  <c:v>0.41947200000000001</c:v>
                </c:pt>
                <c:pt idx="13065">
                  <c:v>1.2971900000000001</c:v>
                </c:pt>
                <c:pt idx="13066">
                  <c:v>0.506467</c:v>
                </c:pt>
                <c:pt idx="13067">
                  <c:v>0.39129999999999998</c:v>
                </c:pt>
                <c:pt idx="13068">
                  <c:v>0.34018799999999999</c:v>
                </c:pt>
                <c:pt idx="13069">
                  <c:v>0.591418</c:v>
                </c:pt>
                <c:pt idx="13070">
                  <c:v>0.55000599999999999</c:v>
                </c:pt>
                <c:pt idx="13071">
                  <c:v>0.72089300000000001</c:v>
                </c:pt>
                <c:pt idx="13072">
                  <c:v>1.3109200000000001</c:v>
                </c:pt>
                <c:pt idx="13073">
                  <c:v>0.40856599999999998</c:v>
                </c:pt>
                <c:pt idx="13074">
                  <c:v>1.2347399999999999</c:v>
                </c:pt>
                <c:pt idx="13075">
                  <c:v>2.5465800000000001</c:v>
                </c:pt>
                <c:pt idx="13076">
                  <c:v>2.9896500000000001</c:v>
                </c:pt>
                <c:pt idx="13077">
                  <c:v>4.4758500000000003</c:v>
                </c:pt>
                <c:pt idx="13078">
                  <c:v>3.5059100000000001</c:v>
                </c:pt>
                <c:pt idx="13079">
                  <c:v>1.75176</c:v>
                </c:pt>
                <c:pt idx="13080">
                  <c:v>3.3762599999999998</c:v>
                </c:pt>
                <c:pt idx="13081">
                  <c:v>2.6537600000000001</c:v>
                </c:pt>
                <c:pt idx="13082">
                  <c:v>4.2606200000000003</c:v>
                </c:pt>
                <c:pt idx="13083">
                  <c:v>2.8256299999999999</c:v>
                </c:pt>
                <c:pt idx="13084">
                  <c:v>4.1449199999999999</c:v>
                </c:pt>
                <c:pt idx="13085">
                  <c:v>0.67058899999999999</c:v>
                </c:pt>
                <c:pt idx="13086">
                  <c:v>2.3458399999999999</c:v>
                </c:pt>
                <c:pt idx="13087">
                  <c:v>1.7190700000000001</c:v>
                </c:pt>
                <c:pt idx="13088">
                  <c:v>0.70274499999999995</c:v>
                </c:pt>
                <c:pt idx="13089">
                  <c:v>2.8709600000000002</c:v>
                </c:pt>
                <c:pt idx="13090">
                  <c:v>1.58561</c:v>
                </c:pt>
                <c:pt idx="13091">
                  <c:v>2.1809400000000001</c:v>
                </c:pt>
                <c:pt idx="13092">
                  <c:v>0.67120599999999997</c:v>
                </c:pt>
                <c:pt idx="13093">
                  <c:v>0.78839000000000004</c:v>
                </c:pt>
                <c:pt idx="13094">
                  <c:v>0.54429899999999998</c:v>
                </c:pt>
                <c:pt idx="13095">
                  <c:v>1.3732500000000001</c:v>
                </c:pt>
                <c:pt idx="13096">
                  <c:v>0.60669399999999996</c:v>
                </c:pt>
                <c:pt idx="13097">
                  <c:v>0.49669000000000002</c:v>
                </c:pt>
                <c:pt idx="13098">
                  <c:v>1.3009900000000001</c:v>
                </c:pt>
                <c:pt idx="13099">
                  <c:v>3.9258799999999998</c:v>
                </c:pt>
                <c:pt idx="13100">
                  <c:v>1.9198900000000001</c:v>
                </c:pt>
                <c:pt idx="13101">
                  <c:v>2.4715500000000001</c:v>
                </c:pt>
                <c:pt idx="13102">
                  <c:v>2.8026399999999998</c:v>
                </c:pt>
                <c:pt idx="13103">
                  <c:v>3.4228800000000001</c:v>
                </c:pt>
                <c:pt idx="13104">
                  <c:v>2.3705699999999998</c:v>
                </c:pt>
                <c:pt idx="13105">
                  <c:v>2.7851699999999999</c:v>
                </c:pt>
                <c:pt idx="13106">
                  <c:v>4.4161999999999999</c:v>
                </c:pt>
                <c:pt idx="13107">
                  <c:v>4.6006799999999997</c:v>
                </c:pt>
                <c:pt idx="13108">
                  <c:v>5.0106900000000003</c:v>
                </c:pt>
                <c:pt idx="13109">
                  <c:v>4.9802900000000001</c:v>
                </c:pt>
                <c:pt idx="13110">
                  <c:v>7.2805400000000002</c:v>
                </c:pt>
                <c:pt idx="13111">
                  <c:v>8.3318999999999992</c:v>
                </c:pt>
                <c:pt idx="13112">
                  <c:v>7.7818300000000002</c:v>
                </c:pt>
                <c:pt idx="13113">
                  <c:v>7.5787199999999997</c:v>
                </c:pt>
                <c:pt idx="13114">
                  <c:v>5.9800599999999999</c:v>
                </c:pt>
                <c:pt idx="13115">
                  <c:v>2.9221699999999999</c:v>
                </c:pt>
                <c:pt idx="13116">
                  <c:v>2.59022</c:v>
                </c:pt>
                <c:pt idx="13117">
                  <c:v>3.1099700000000001</c:v>
                </c:pt>
                <c:pt idx="13118">
                  <c:v>2.4196599999999999</c:v>
                </c:pt>
                <c:pt idx="13119">
                  <c:v>4.3141400000000001</c:v>
                </c:pt>
                <c:pt idx="13120">
                  <c:v>2.4964400000000002</c:v>
                </c:pt>
                <c:pt idx="13121">
                  <c:v>0.62587400000000004</c:v>
                </c:pt>
                <c:pt idx="13122">
                  <c:v>0.60212399999999999</c:v>
                </c:pt>
                <c:pt idx="13123">
                  <c:v>1.4157599999999999</c:v>
                </c:pt>
                <c:pt idx="13124">
                  <c:v>2.0701299999999998</c:v>
                </c:pt>
                <c:pt idx="13125">
                  <c:v>2.6335199999999999</c:v>
                </c:pt>
                <c:pt idx="13126">
                  <c:v>3.2322600000000001</c:v>
                </c:pt>
                <c:pt idx="13127">
                  <c:v>4.4418300000000004</c:v>
                </c:pt>
                <c:pt idx="13128">
                  <c:v>3.0248699999999999</c:v>
                </c:pt>
                <c:pt idx="13129">
                  <c:v>5.3800699999999999</c:v>
                </c:pt>
                <c:pt idx="13130">
                  <c:v>3.8727100000000001</c:v>
                </c:pt>
                <c:pt idx="13131">
                  <c:v>5.2810899999999998</c:v>
                </c:pt>
                <c:pt idx="13132">
                  <c:v>5.2078600000000002</c:v>
                </c:pt>
                <c:pt idx="13133">
                  <c:v>4.2468700000000004</c:v>
                </c:pt>
                <c:pt idx="13134">
                  <c:v>2.0133100000000002</c:v>
                </c:pt>
                <c:pt idx="13135">
                  <c:v>0.96309100000000003</c:v>
                </c:pt>
                <c:pt idx="13136">
                  <c:v>4.1623299999999999</c:v>
                </c:pt>
                <c:pt idx="13137">
                  <c:v>8.9723000000000006</c:v>
                </c:pt>
                <c:pt idx="13138">
                  <c:v>6.3863099999999999</c:v>
                </c:pt>
                <c:pt idx="13139">
                  <c:v>3.31054</c:v>
                </c:pt>
                <c:pt idx="13140">
                  <c:v>4.5244099999999996</c:v>
                </c:pt>
                <c:pt idx="13141">
                  <c:v>6.0591100000000004</c:v>
                </c:pt>
                <c:pt idx="13142">
                  <c:v>7.6210899999999997</c:v>
                </c:pt>
                <c:pt idx="13143">
                  <c:v>7.0392400000000004</c:v>
                </c:pt>
                <c:pt idx="13144">
                  <c:v>7.0839999999999996</c:v>
                </c:pt>
                <c:pt idx="13145">
                  <c:v>5.8208799999999998</c:v>
                </c:pt>
                <c:pt idx="13146">
                  <c:v>4.9905600000000003</c:v>
                </c:pt>
                <c:pt idx="13147">
                  <c:v>4.8548400000000003</c:v>
                </c:pt>
                <c:pt idx="13148">
                  <c:v>3.9940500000000001</c:v>
                </c:pt>
                <c:pt idx="13149">
                  <c:v>2.0758700000000001</c:v>
                </c:pt>
                <c:pt idx="13150">
                  <c:v>3.9136700000000002</c:v>
                </c:pt>
                <c:pt idx="13151">
                  <c:v>4.54474</c:v>
                </c:pt>
                <c:pt idx="13152">
                  <c:v>4.1317199999999996</c:v>
                </c:pt>
                <c:pt idx="13153">
                  <c:v>5.2973100000000004</c:v>
                </c:pt>
                <c:pt idx="13154">
                  <c:v>4.8018799999999997</c:v>
                </c:pt>
                <c:pt idx="13155">
                  <c:v>1.5098</c:v>
                </c:pt>
                <c:pt idx="13156">
                  <c:v>2.5116100000000001</c:v>
                </c:pt>
                <c:pt idx="13157">
                  <c:v>3.1261299999999999</c:v>
                </c:pt>
                <c:pt idx="13158">
                  <c:v>4.6070399999999996</c:v>
                </c:pt>
                <c:pt idx="13159">
                  <c:v>4.2011000000000003</c:v>
                </c:pt>
                <c:pt idx="13160">
                  <c:v>5.1257099999999998</c:v>
                </c:pt>
                <c:pt idx="13161">
                  <c:v>4.3194999999999997</c:v>
                </c:pt>
                <c:pt idx="13162">
                  <c:v>1.77695</c:v>
                </c:pt>
                <c:pt idx="13163">
                  <c:v>2.5107499999999998</c:v>
                </c:pt>
                <c:pt idx="13164">
                  <c:v>3.2687300000000001</c:v>
                </c:pt>
                <c:pt idx="13165">
                  <c:v>1.24508</c:v>
                </c:pt>
                <c:pt idx="13166">
                  <c:v>2.5823700000000001</c:v>
                </c:pt>
                <c:pt idx="13167">
                  <c:v>2.33934</c:v>
                </c:pt>
                <c:pt idx="13168">
                  <c:v>2.5205299999999999</c:v>
                </c:pt>
                <c:pt idx="13169">
                  <c:v>2.7634799999999999</c:v>
                </c:pt>
                <c:pt idx="13170">
                  <c:v>3.2593200000000002</c:v>
                </c:pt>
                <c:pt idx="13171">
                  <c:v>2.7467700000000002</c:v>
                </c:pt>
                <c:pt idx="13172">
                  <c:v>1.98021</c:v>
                </c:pt>
                <c:pt idx="13173">
                  <c:v>2.0128200000000001</c:v>
                </c:pt>
                <c:pt idx="13174">
                  <c:v>0.99274600000000002</c:v>
                </c:pt>
                <c:pt idx="13175">
                  <c:v>2.3867799999999999</c:v>
                </c:pt>
                <c:pt idx="13176">
                  <c:v>2.09198</c:v>
                </c:pt>
                <c:pt idx="13177">
                  <c:v>2.2259099999999998</c:v>
                </c:pt>
                <c:pt idx="13178">
                  <c:v>2.7322899999999999</c:v>
                </c:pt>
                <c:pt idx="13179">
                  <c:v>1.0945499999999999</c:v>
                </c:pt>
                <c:pt idx="13180">
                  <c:v>1.2911300000000001</c:v>
                </c:pt>
                <c:pt idx="13181">
                  <c:v>2.2052999999999998</c:v>
                </c:pt>
                <c:pt idx="13182">
                  <c:v>3.3811200000000001</c:v>
                </c:pt>
                <c:pt idx="13183">
                  <c:v>4.4381700000000004</c:v>
                </c:pt>
                <c:pt idx="13184">
                  <c:v>3.6781700000000002</c:v>
                </c:pt>
                <c:pt idx="13185">
                  <c:v>2.9213200000000001</c:v>
                </c:pt>
                <c:pt idx="13186">
                  <c:v>2.75739</c:v>
                </c:pt>
                <c:pt idx="13187">
                  <c:v>2.74519</c:v>
                </c:pt>
                <c:pt idx="13188">
                  <c:v>1.7169000000000001</c:v>
                </c:pt>
                <c:pt idx="13189">
                  <c:v>2.9144399999999999</c:v>
                </c:pt>
                <c:pt idx="13190">
                  <c:v>2.9122400000000002</c:v>
                </c:pt>
                <c:pt idx="13191">
                  <c:v>2.2831899999999998</c:v>
                </c:pt>
                <c:pt idx="13192">
                  <c:v>2.0154299999999998</c:v>
                </c:pt>
                <c:pt idx="13193">
                  <c:v>2.2244899999999999</c:v>
                </c:pt>
                <c:pt idx="13194">
                  <c:v>2.5287099999999998</c:v>
                </c:pt>
                <c:pt idx="13195">
                  <c:v>2.1495099999999998</c:v>
                </c:pt>
                <c:pt idx="13196">
                  <c:v>1.2500800000000001</c:v>
                </c:pt>
                <c:pt idx="13197">
                  <c:v>1.00671</c:v>
                </c:pt>
                <c:pt idx="13198">
                  <c:v>1.22176</c:v>
                </c:pt>
                <c:pt idx="13199">
                  <c:v>0.967194</c:v>
                </c:pt>
                <c:pt idx="13200">
                  <c:v>1.6141700000000001</c:v>
                </c:pt>
                <c:pt idx="13201">
                  <c:v>1.24011</c:v>
                </c:pt>
                <c:pt idx="13202">
                  <c:v>2.6326700000000001</c:v>
                </c:pt>
                <c:pt idx="13203">
                  <c:v>0.62612800000000002</c:v>
                </c:pt>
                <c:pt idx="13204">
                  <c:v>0.64653300000000002</c:v>
                </c:pt>
                <c:pt idx="13205">
                  <c:v>0.263793</c:v>
                </c:pt>
                <c:pt idx="13206">
                  <c:v>0.32805200000000001</c:v>
                </c:pt>
                <c:pt idx="13207">
                  <c:v>0.33782200000000001</c:v>
                </c:pt>
                <c:pt idx="13208">
                  <c:v>0.31886700000000001</c:v>
                </c:pt>
                <c:pt idx="13209">
                  <c:v>0.74369600000000002</c:v>
                </c:pt>
                <c:pt idx="13210">
                  <c:v>1.3109999999999999</c:v>
                </c:pt>
                <c:pt idx="13211">
                  <c:v>1.33283</c:v>
                </c:pt>
                <c:pt idx="13212">
                  <c:v>0.52180000000000004</c:v>
                </c:pt>
                <c:pt idx="13213">
                  <c:v>0.32638299999999998</c:v>
                </c:pt>
                <c:pt idx="13214">
                  <c:v>0.40839999999999999</c:v>
                </c:pt>
                <c:pt idx="13215">
                  <c:v>0.25937500000000002</c:v>
                </c:pt>
                <c:pt idx="13216">
                  <c:v>0.217136</c:v>
                </c:pt>
                <c:pt idx="13217">
                  <c:v>0.26430999999999999</c:v>
                </c:pt>
                <c:pt idx="13218">
                  <c:v>0.36698599999999998</c:v>
                </c:pt>
                <c:pt idx="13219">
                  <c:v>0.49687500000000001</c:v>
                </c:pt>
                <c:pt idx="13220">
                  <c:v>0.87437900000000002</c:v>
                </c:pt>
                <c:pt idx="13221">
                  <c:v>2.1196000000000002</c:v>
                </c:pt>
                <c:pt idx="13222">
                  <c:v>2.08941</c:v>
                </c:pt>
                <c:pt idx="13223">
                  <c:v>1.64209</c:v>
                </c:pt>
                <c:pt idx="13224">
                  <c:v>2.9306100000000002</c:v>
                </c:pt>
                <c:pt idx="13225">
                  <c:v>4.4043700000000001</c:v>
                </c:pt>
                <c:pt idx="13226">
                  <c:v>5.8061100000000003</c:v>
                </c:pt>
                <c:pt idx="13227">
                  <c:v>5.3612200000000003</c:v>
                </c:pt>
                <c:pt idx="13228">
                  <c:v>4.5834900000000003</c:v>
                </c:pt>
                <c:pt idx="13229">
                  <c:v>3.8393999999999999</c:v>
                </c:pt>
                <c:pt idx="13230">
                  <c:v>2.6330300000000002</c:v>
                </c:pt>
                <c:pt idx="13231">
                  <c:v>2.5181</c:v>
                </c:pt>
                <c:pt idx="13232">
                  <c:v>2.4004099999999999</c:v>
                </c:pt>
                <c:pt idx="13233">
                  <c:v>2.4828800000000002</c:v>
                </c:pt>
                <c:pt idx="13234">
                  <c:v>2.19136</c:v>
                </c:pt>
                <c:pt idx="13235">
                  <c:v>3.2049500000000002</c:v>
                </c:pt>
                <c:pt idx="13236">
                  <c:v>4.0244200000000001</c:v>
                </c:pt>
                <c:pt idx="13237">
                  <c:v>2.4085000000000001</c:v>
                </c:pt>
                <c:pt idx="13238">
                  <c:v>2.6106500000000001</c:v>
                </c:pt>
                <c:pt idx="13239">
                  <c:v>1.45021</c:v>
                </c:pt>
                <c:pt idx="13240">
                  <c:v>1.3849499999999999</c:v>
                </c:pt>
                <c:pt idx="13241">
                  <c:v>0.58481300000000003</c:v>
                </c:pt>
                <c:pt idx="13242">
                  <c:v>1.2461199999999999</c:v>
                </c:pt>
                <c:pt idx="13243">
                  <c:v>1.8455299999999999</c:v>
                </c:pt>
                <c:pt idx="13244">
                  <c:v>2.69774</c:v>
                </c:pt>
                <c:pt idx="13245">
                  <c:v>4.4817999999999998</c:v>
                </c:pt>
                <c:pt idx="13246">
                  <c:v>5.0325600000000001</c:v>
                </c:pt>
                <c:pt idx="13247">
                  <c:v>4.8929299999999998</c:v>
                </c:pt>
                <c:pt idx="13248">
                  <c:v>4.1071900000000001</c:v>
                </c:pt>
                <c:pt idx="13249">
                  <c:v>5.1309699999999996</c:v>
                </c:pt>
                <c:pt idx="13250">
                  <c:v>3.1553100000000001</c:v>
                </c:pt>
                <c:pt idx="13251">
                  <c:v>3.89683</c:v>
                </c:pt>
                <c:pt idx="13252">
                  <c:v>3.7282600000000001</c:v>
                </c:pt>
                <c:pt idx="13253">
                  <c:v>3.6734</c:v>
                </c:pt>
                <c:pt idx="13254">
                  <c:v>1.9590399999999999</c:v>
                </c:pt>
                <c:pt idx="13255">
                  <c:v>1.5526</c:v>
                </c:pt>
                <c:pt idx="13256">
                  <c:v>0.62499199999999999</c:v>
                </c:pt>
                <c:pt idx="13257">
                  <c:v>1.22692</c:v>
                </c:pt>
                <c:pt idx="13258">
                  <c:v>3.26952</c:v>
                </c:pt>
                <c:pt idx="13259">
                  <c:v>3.3780700000000001</c:v>
                </c:pt>
                <c:pt idx="13260">
                  <c:v>2.01709</c:v>
                </c:pt>
                <c:pt idx="13261">
                  <c:v>0.95580100000000001</c:v>
                </c:pt>
                <c:pt idx="13262">
                  <c:v>2.61503</c:v>
                </c:pt>
                <c:pt idx="13263">
                  <c:v>2.0329799999999998</c:v>
                </c:pt>
                <c:pt idx="13264">
                  <c:v>2.0017</c:v>
                </c:pt>
                <c:pt idx="13265">
                  <c:v>1.7192400000000001</c:v>
                </c:pt>
                <c:pt idx="13266">
                  <c:v>0.88151999999999997</c:v>
                </c:pt>
                <c:pt idx="13267">
                  <c:v>0.505942</c:v>
                </c:pt>
                <c:pt idx="13268">
                  <c:v>0.26243699999999998</c:v>
                </c:pt>
                <c:pt idx="13269">
                  <c:v>0.45571800000000001</c:v>
                </c:pt>
                <c:pt idx="13270">
                  <c:v>0.56151300000000004</c:v>
                </c:pt>
                <c:pt idx="13271">
                  <c:v>0.48806899999999998</c:v>
                </c:pt>
                <c:pt idx="13272">
                  <c:v>0.48110000000000003</c:v>
                </c:pt>
                <c:pt idx="13273">
                  <c:v>0.486844</c:v>
                </c:pt>
                <c:pt idx="13274">
                  <c:v>0.32315700000000003</c:v>
                </c:pt>
                <c:pt idx="13275">
                  <c:v>0.362016</c:v>
                </c:pt>
                <c:pt idx="13276">
                  <c:v>0.70621699999999998</c:v>
                </c:pt>
                <c:pt idx="13277">
                  <c:v>1.0536399999999999</c:v>
                </c:pt>
                <c:pt idx="13278">
                  <c:v>1.64192</c:v>
                </c:pt>
                <c:pt idx="13279">
                  <c:v>1.85785</c:v>
                </c:pt>
                <c:pt idx="13280">
                  <c:v>2.2021199999999999</c:v>
                </c:pt>
                <c:pt idx="13281">
                  <c:v>2.0743999999999998</c:v>
                </c:pt>
                <c:pt idx="13282">
                  <c:v>2.6245699999999998</c:v>
                </c:pt>
                <c:pt idx="13283">
                  <c:v>3.2718699999999998</c:v>
                </c:pt>
                <c:pt idx="13284">
                  <c:v>3.3267099999999998</c:v>
                </c:pt>
                <c:pt idx="13285">
                  <c:v>4.9818199999999999</c:v>
                </c:pt>
                <c:pt idx="13286">
                  <c:v>4.6863900000000003</c:v>
                </c:pt>
                <c:pt idx="13287">
                  <c:v>4.4083100000000002</c:v>
                </c:pt>
                <c:pt idx="13288">
                  <c:v>3.6288499999999999</c:v>
                </c:pt>
                <c:pt idx="13289">
                  <c:v>1.8393200000000001</c:v>
                </c:pt>
                <c:pt idx="13290">
                  <c:v>1.28644</c:v>
                </c:pt>
                <c:pt idx="13291">
                  <c:v>1.5406299999999999</c:v>
                </c:pt>
                <c:pt idx="13292">
                  <c:v>0.74322500000000002</c:v>
                </c:pt>
                <c:pt idx="13293">
                  <c:v>0.60382899999999995</c:v>
                </c:pt>
                <c:pt idx="13294">
                  <c:v>0.798759</c:v>
                </c:pt>
                <c:pt idx="13295">
                  <c:v>0.84559799999999996</c:v>
                </c:pt>
                <c:pt idx="13296">
                  <c:v>1.1800600000000001</c:v>
                </c:pt>
                <c:pt idx="13297">
                  <c:v>1.6620900000000001</c:v>
                </c:pt>
                <c:pt idx="13298">
                  <c:v>1.4360299999999999</c:v>
                </c:pt>
                <c:pt idx="13299">
                  <c:v>1.5981799999999999</c:v>
                </c:pt>
                <c:pt idx="13300">
                  <c:v>1.2255499999999999</c:v>
                </c:pt>
                <c:pt idx="13301">
                  <c:v>1.0294700000000001</c:v>
                </c:pt>
                <c:pt idx="13302">
                  <c:v>0.61751599999999995</c:v>
                </c:pt>
                <c:pt idx="13303">
                  <c:v>0.85957600000000001</c:v>
                </c:pt>
                <c:pt idx="13304">
                  <c:v>0.48941099999999998</c:v>
                </c:pt>
                <c:pt idx="13305">
                  <c:v>0.41991000000000001</c:v>
                </c:pt>
                <c:pt idx="13306">
                  <c:v>0.29243999999999998</c:v>
                </c:pt>
                <c:pt idx="13307">
                  <c:v>1.1948799999999999</c:v>
                </c:pt>
                <c:pt idx="13308">
                  <c:v>1.33142</c:v>
                </c:pt>
                <c:pt idx="13309">
                  <c:v>2.2372899999999998</c:v>
                </c:pt>
                <c:pt idx="13310">
                  <c:v>2.4457100000000001</c:v>
                </c:pt>
                <c:pt idx="13311">
                  <c:v>1.89663</c:v>
                </c:pt>
                <c:pt idx="13312">
                  <c:v>2.83026</c:v>
                </c:pt>
                <c:pt idx="13313">
                  <c:v>3.1480299999999999</c:v>
                </c:pt>
                <c:pt idx="13314">
                  <c:v>2.9206599999999998</c:v>
                </c:pt>
                <c:pt idx="13315">
                  <c:v>2.4294099999999998</c:v>
                </c:pt>
                <c:pt idx="13316">
                  <c:v>2.4045999999999998</c:v>
                </c:pt>
                <c:pt idx="13317">
                  <c:v>1.83206</c:v>
                </c:pt>
                <c:pt idx="13318">
                  <c:v>1.72492</c:v>
                </c:pt>
                <c:pt idx="13319">
                  <c:v>1.65008</c:v>
                </c:pt>
                <c:pt idx="13320">
                  <c:v>1.6181000000000001</c:v>
                </c:pt>
                <c:pt idx="13321">
                  <c:v>1.1331199999999999</c:v>
                </c:pt>
                <c:pt idx="13322">
                  <c:v>0.70100300000000004</c:v>
                </c:pt>
                <c:pt idx="13323">
                  <c:v>1.73566</c:v>
                </c:pt>
                <c:pt idx="13324">
                  <c:v>1.9592700000000001</c:v>
                </c:pt>
                <c:pt idx="13325">
                  <c:v>3.2685</c:v>
                </c:pt>
                <c:pt idx="13326">
                  <c:v>3.7966799999999998</c:v>
                </c:pt>
                <c:pt idx="13327">
                  <c:v>4.5748899999999999</c:v>
                </c:pt>
                <c:pt idx="13328">
                  <c:v>4.5490300000000001</c:v>
                </c:pt>
                <c:pt idx="13329">
                  <c:v>5.7686500000000001</c:v>
                </c:pt>
                <c:pt idx="13330">
                  <c:v>7.6558799999999998</c:v>
                </c:pt>
                <c:pt idx="13331">
                  <c:v>7.8225800000000003</c:v>
                </c:pt>
                <c:pt idx="13332">
                  <c:v>7.1055200000000003</c:v>
                </c:pt>
                <c:pt idx="13333">
                  <c:v>8.2465200000000003</c:v>
                </c:pt>
                <c:pt idx="13334">
                  <c:v>8.3983799999999995</c:v>
                </c:pt>
                <c:pt idx="13335">
                  <c:v>9.2007600000000007</c:v>
                </c:pt>
                <c:pt idx="13336">
                  <c:v>7.9827000000000004</c:v>
                </c:pt>
                <c:pt idx="13337">
                  <c:v>7.9685699999999997</c:v>
                </c:pt>
                <c:pt idx="13338">
                  <c:v>7.3928700000000003</c:v>
                </c:pt>
                <c:pt idx="13339">
                  <c:v>6.0130699999999999</c:v>
                </c:pt>
                <c:pt idx="13340">
                  <c:v>6.7760999999999996</c:v>
                </c:pt>
                <c:pt idx="13341">
                  <c:v>6.3734900000000003</c:v>
                </c:pt>
                <c:pt idx="13342">
                  <c:v>5.6888899999999998</c:v>
                </c:pt>
                <c:pt idx="13343">
                  <c:v>4.6986999999999997</c:v>
                </c:pt>
                <c:pt idx="13344">
                  <c:v>3.6162100000000001</c:v>
                </c:pt>
                <c:pt idx="13345">
                  <c:v>2.14798</c:v>
                </c:pt>
                <c:pt idx="13346">
                  <c:v>1.7739400000000001</c:v>
                </c:pt>
                <c:pt idx="13347">
                  <c:v>2.0880800000000002</c:v>
                </c:pt>
                <c:pt idx="13348">
                  <c:v>2.2902</c:v>
                </c:pt>
                <c:pt idx="13349">
                  <c:v>1.7512700000000001</c:v>
                </c:pt>
                <c:pt idx="13350">
                  <c:v>1.01973</c:v>
                </c:pt>
                <c:pt idx="13351">
                  <c:v>0.94533199999999995</c:v>
                </c:pt>
                <c:pt idx="13352">
                  <c:v>0.75750399999999996</c:v>
                </c:pt>
                <c:pt idx="13353">
                  <c:v>1.8619399999999999</c:v>
                </c:pt>
                <c:pt idx="13354">
                  <c:v>1.4766600000000001</c:v>
                </c:pt>
                <c:pt idx="13355">
                  <c:v>1.01294</c:v>
                </c:pt>
                <c:pt idx="13356">
                  <c:v>1.7806500000000001</c:v>
                </c:pt>
                <c:pt idx="13357">
                  <c:v>4.7758599999999998</c:v>
                </c:pt>
                <c:pt idx="13358">
                  <c:v>5.9811800000000002</c:v>
                </c:pt>
                <c:pt idx="13359">
                  <c:v>7.10982</c:v>
                </c:pt>
                <c:pt idx="13360">
                  <c:v>7.8456999999999999</c:v>
                </c:pt>
                <c:pt idx="13361">
                  <c:v>6.7684499999999996</c:v>
                </c:pt>
                <c:pt idx="13362">
                  <c:v>8.2800600000000006</c:v>
                </c:pt>
                <c:pt idx="13363">
                  <c:v>9.5113500000000002</c:v>
                </c:pt>
                <c:pt idx="13364">
                  <c:v>7.3412499999999996</c:v>
                </c:pt>
                <c:pt idx="13365">
                  <c:v>7.57003</c:v>
                </c:pt>
                <c:pt idx="13366">
                  <c:v>7.5989599999999999</c:v>
                </c:pt>
                <c:pt idx="13367">
                  <c:v>4.9960199999999997</c:v>
                </c:pt>
                <c:pt idx="13368">
                  <c:v>4.81182</c:v>
                </c:pt>
                <c:pt idx="13369">
                  <c:v>4.8356399999999997</c:v>
                </c:pt>
                <c:pt idx="13370">
                  <c:v>2.0472800000000002</c:v>
                </c:pt>
                <c:pt idx="13371">
                  <c:v>2.0966399999999998</c:v>
                </c:pt>
                <c:pt idx="13372">
                  <c:v>1.35351</c:v>
                </c:pt>
                <c:pt idx="13373">
                  <c:v>0.56795499999999999</c:v>
                </c:pt>
                <c:pt idx="13374">
                  <c:v>0.78024400000000005</c:v>
                </c:pt>
                <c:pt idx="13375">
                  <c:v>0.99714899999999995</c:v>
                </c:pt>
                <c:pt idx="13376">
                  <c:v>2.1877300000000002</c:v>
                </c:pt>
                <c:pt idx="13377">
                  <c:v>1.92157</c:v>
                </c:pt>
                <c:pt idx="13378">
                  <c:v>4.2167199999999996</c:v>
                </c:pt>
                <c:pt idx="13379">
                  <c:v>1.84965</c:v>
                </c:pt>
                <c:pt idx="13380">
                  <c:v>4.2070999999999996</c:v>
                </c:pt>
                <c:pt idx="13381">
                  <c:v>6.4881599999999997</c:v>
                </c:pt>
                <c:pt idx="13382">
                  <c:v>4.0179600000000004</c:v>
                </c:pt>
                <c:pt idx="13383">
                  <c:v>4.0045500000000001</c:v>
                </c:pt>
                <c:pt idx="13384">
                  <c:v>4.7663700000000002</c:v>
                </c:pt>
                <c:pt idx="13385">
                  <c:v>3.0956999999999999</c:v>
                </c:pt>
                <c:pt idx="13386">
                  <c:v>4.5530200000000001</c:v>
                </c:pt>
                <c:pt idx="13387">
                  <c:v>2.8079299999999998</c:v>
                </c:pt>
                <c:pt idx="13388">
                  <c:v>2.52962</c:v>
                </c:pt>
                <c:pt idx="13389">
                  <c:v>3.5146199999999999</c:v>
                </c:pt>
                <c:pt idx="13390">
                  <c:v>4.07517</c:v>
                </c:pt>
                <c:pt idx="13391">
                  <c:v>4.1706099999999999</c:v>
                </c:pt>
                <c:pt idx="13392">
                  <c:v>2.57544</c:v>
                </c:pt>
                <c:pt idx="13393">
                  <c:v>3.8551299999999999</c:v>
                </c:pt>
                <c:pt idx="13394">
                  <c:v>3.5958399999999999</c:v>
                </c:pt>
                <c:pt idx="13395">
                  <c:v>3.33548</c:v>
                </c:pt>
                <c:pt idx="13396">
                  <c:v>2.81663</c:v>
                </c:pt>
                <c:pt idx="13397">
                  <c:v>4.6380499999999998</c:v>
                </c:pt>
                <c:pt idx="13398">
                  <c:v>4.1521400000000002</c:v>
                </c:pt>
                <c:pt idx="13399">
                  <c:v>4.4754399999999999</c:v>
                </c:pt>
                <c:pt idx="13400">
                  <c:v>5.1732699999999996</c:v>
                </c:pt>
                <c:pt idx="13401">
                  <c:v>5.8934899999999999</c:v>
                </c:pt>
                <c:pt idx="13402">
                  <c:v>6.6857899999999999</c:v>
                </c:pt>
                <c:pt idx="13403">
                  <c:v>7.9899699999999996</c:v>
                </c:pt>
                <c:pt idx="13404">
                  <c:v>8.0823300000000007</c:v>
                </c:pt>
                <c:pt idx="13405">
                  <c:v>7.4798</c:v>
                </c:pt>
                <c:pt idx="13406">
                  <c:v>8.8430599999999995</c:v>
                </c:pt>
                <c:pt idx="13407">
                  <c:v>8.6251800000000003</c:v>
                </c:pt>
                <c:pt idx="13408">
                  <c:v>8.6681600000000003</c:v>
                </c:pt>
                <c:pt idx="13409">
                  <c:v>7.6329900000000004</c:v>
                </c:pt>
                <c:pt idx="13410">
                  <c:v>8.7667199999999994</c:v>
                </c:pt>
                <c:pt idx="13411">
                  <c:v>8.4880300000000002</c:v>
                </c:pt>
                <c:pt idx="13412">
                  <c:v>9.2272499999999997</c:v>
                </c:pt>
                <c:pt idx="13413">
                  <c:v>8.9243699999999997</c:v>
                </c:pt>
                <c:pt idx="13414">
                  <c:v>8.3334700000000002</c:v>
                </c:pt>
                <c:pt idx="13415">
                  <c:v>7.1218500000000002</c:v>
                </c:pt>
                <c:pt idx="13416">
                  <c:v>6.39466</c:v>
                </c:pt>
                <c:pt idx="13417">
                  <c:v>7.6494600000000004</c:v>
                </c:pt>
                <c:pt idx="13418">
                  <c:v>7.8361700000000001</c:v>
                </c:pt>
                <c:pt idx="13419">
                  <c:v>7.4244599999999998</c:v>
                </c:pt>
                <c:pt idx="13420">
                  <c:v>6.7427099999999998</c:v>
                </c:pt>
                <c:pt idx="13421">
                  <c:v>6.7999299999999998</c:v>
                </c:pt>
                <c:pt idx="13422">
                  <c:v>6.34246</c:v>
                </c:pt>
                <c:pt idx="13423">
                  <c:v>6.1766199999999998</c:v>
                </c:pt>
                <c:pt idx="13424">
                  <c:v>5.4143699999999999</c:v>
                </c:pt>
                <c:pt idx="13425">
                  <c:v>6.5113099999999999</c:v>
                </c:pt>
                <c:pt idx="13426">
                  <c:v>5.9464300000000003</c:v>
                </c:pt>
                <c:pt idx="13427">
                  <c:v>5.4593499999999997</c:v>
                </c:pt>
                <c:pt idx="13428">
                  <c:v>6.6691099999999999</c:v>
                </c:pt>
                <c:pt idx="13429">
                  <c:v>7.5315399999999997</c:v>
                </c:pt>
                <c:pt idx="13430">
                  <c:v>8.5770300000000006</c:v>
                </c:pt>
                <c:pt idx="13431">
                  <c:v>8.8283799999999992</c:v>
                </c:pt>
                <c:pt idx="13432">
                  <c:v>8.9940800000000003</c:v>
                </c:pt>
                <c:pt idx="13433">
                  <c:v>9.5371000000000006</c:v>
                </c:pt>
                <c:pt idx="13434">
                  <c:v>8.6524599999999996</c:v>
                </c:pt>
                <c:pt idx="13435">
                  <c:v>8.1340699999999995</c:v>
                </c:pt>
                <c:pt idx="13436">
                  <c:v>8.5956299999999999</c:v>
                </c:pt>
                <c:pt idx="13437">
                  <c:v>7.4128800000000004</c:v>
                </c:pt>
                <c:pt idx="13438">
                  <c:v>8.8014600000000005</c:v>
                </c:pt>
                <c:pt idx="13439">
                  <c:v>8.7901199999999999</c:v>
                </c:pt>
                <c:pt idx="13440">
                  <c:v>7.4993100000000004</c:v>
                </c:pt>
                <c:pt idx="13441">
                  <c:v>6.8882899999999996</c:v>
                </c:pt>
                <c:pt idx="13442">
                  <c:v>8.1536000000000008</c:v>
                </c:pt>
                <c:pt idx="13443">
                  <c:v>7.3207199999999997</c:v>
                </c:pt>
                <c:pt idx="13444">
                  <c:v>6.3109000000000002</c:v>
                </c:pt>
                <c:pt idx="13445">
                  <c:v>5.1229699999999996</c:v>
                </c:pt>
                <c:pt idx="13446">
                  <c:v>5.1431300000000002</c:v>
                </c:pt>
                <c:pt idx="13447">
                  <c:v>5.9786599999999996</c:v>
                </c:pt>
                <c:pt idx="13448">
                  <c:v>5.7851800000000004</c:v>
                </c:pt>
                <c:pt idx="13449">
                  <c:v>5.8010400000000004</c:v>
                </c:pt>
                <c:pt idx="13450">
                  <c:v>6.1692600000000004</c:v>
                </c:pt>
                <c:pt idx="13451">
                  <c:v>6.6209899999999999</c:v>
                </c:pt>
                <c:pt idx="13452">
                  <c:v>6.2424299999999997</c:v>
                </c:pt>
                <c:pt idx="13453">
                  <c:v>5.7644700000000002</c:v>
                </c:pt>
                <c:pt idx="13454">
                  <c:v>6.7740099999999996</c:v>
                </c:pt>
                <c:pt idx="13455">
                  <c:v>6.5031600000000003</c:v>
                </c:pt>
                <c:pt idx="13456">
                  <c:v>5.9910199999999998</c:v>
                </c:pt>
                <c:pt idx="13457">
                  <c:v>5.6252700000000004</c:v>
                </c:pt>
                <c:pt idx="13458">
                  <c:v>5.3665399999999996</c:v>
                </c:pt>
                <c:pt idx="13459">
                  <c:v>5.5862999999999996</c:v>
                </c:pt>
                <c:pt idx="13460">
                  <c:v>5.4377500000000003</c:v>
                </c:pt>
                <c:pt idx="13461">
                  <c:v>5.7070100000000004</c:v>
                </c:pt>
                <c:pt idx="13462">
                  <c:v>5.65944</c:v>
                </c:pt>
                <c:pt idx="13463">
                  <c:v>4.8085399999999998</c:v>
                </c:pt>
                <c:pt idx="13464">
                  <c:v>5.0729100000000003</c:v>
                </c:pt>
                <c:pt idx="13465">
                  <c:v>5.8191800000000002</c:v>
                </c:pt>
                <c:pt idx="13466">
                  <c:v>5.0632299999999999</c:v>
                </c:pt>
                <c:pt idx="13467">
                  <c:v>5.1579899999999999</c:v>
                </c:pt>
                <c:pt idx="13468">
                  <c:v>5.8641100000000002</c:v>
                </c:pt>
                <c:pt idx="13469">
                  <c:v>5.4547499999999998</c:v>
                </c:pt>
                <c:pt idx="13470">
                  <c:v>4.74533</c:v>
                </c:pt>
                <c:pt idx="13471">
                  <c:v>3.46895</c:v>
                </c:pt>
                <c:pt idx="13472">
                  <c:v>2.3897900000000001</c:v>
                </c:pt>
                <c:pt idx="13473">
                  <c:v>3.09619</c:v>
                </c:pt>
                <c:pt idx="13474">
                  <c:v>3.0995499999999998</c:v>
                </c:pt>
                <c:pt idx="13475">
                  <c:v>2.0949800000000001</c:v>
                </c:pt>
                <c:pt idx="13476">
                  <c:v>2.2408800000000002</c:v>
                </c:pt>
                <c:pt idx="13477">
                  <c:v>3.2366199999999998</c:v>
                </c:pt>
                <c:pt idx="13478">
                  <c:v>2.7723599999999999</c:v>
                </c:pt>
                <c:pt idx="13479">
                  <c:v>3.2086199999999998</c:v>
                </c:pt>
                <c:pt idx="13480">
                  <c:v>3.6115300000000001</c:v>
                </c:pt>
                <c:pt idx="13481">
                  <c:v>5.02257</c:v>
                </c:pt>
                <c:pt idx="13482">
                  <c:v>8.0995000000000008</c:v>
                </c:pt>
                <c:pt idx="13483">
                  <c:v>7.9586199999999998</c:v>
                </c:pt>
                <c:pt idx="13484">
                  <c:v>7.3509200000000003</c:v>
                </c:pt>
                <c:pt idx="13485">
                  <c:v>7.3711599999999997</c:v>
                </c:pt>
                <c:pt idx="13486">
                  <c:v>7.9177900000000001</c:v>
                </c:pt>
                <c:pt idx="13487">
                  <c:v>6.8534600000000001</c:v>
                </c:pt>
                <c:pt idx="13488">
                  <c:v>5.0407099999999998</c:v>
                </c:pt>
                <c:pt idx="13489">
                  <c:v>4.1525800000000004</c:v>
                </c:pt>
                <c:pt idx="13490">
                  <c:v>3.43207</c:v>
                </c:pt>
                <c:pt idx="13491">
                  <c:v>4.20939</c:v>
                </c:pt>
                <c:pt idx="13492">
                  <c:v>4.8807999999999998</c:v>
                </c:pt>
                <c:pt idx="13493">
                  <c:v>2.59937</c:v>
                </c:pt>
                <c:pt idx="13494">
                  <c:v>1.25451</c:v>
                </c:pt>
                <c:pt idx="13495">
                  <c:v>0.86184899999999998</c:v>
                </c:pt>
                <c:pt idx="13496">
                  <c:v>1.75482</c:v>
                </c:pt>
                <c:pt idx="13497">
                  <c:v>2.3000799999999999</c:v>
                </c:pt>
                <c:pt idx="13498">
                  <c:v>2.6159599999999998</c:v>
                </c:pt>
                <c:pt idx="13499">
                  <c:v>0.45838099999999998</c:v>
                </c:pt>
                <c:pt idx="13500">
                  <c:v>1.4101600000000001</c:v>
                </c:pt>
                <c:pt idx="13501">
                  <c:v>2.16107</c:v>
                </c:pt>
                <c:pt idx="13502">
                  <c:v>1.69472</c:v>
                </c:pt>
                <c:pt idx="13503">
                  <c:v>0.79610599999999998</c:v>
                </c:pt>
                <c:pt idx="13504">
                  <c:v>0.67229099999999997</c:v>
                </c:pt>
                <c:pt idx="13505">
                  <c:v>0.85984700000000003</c:v>
                </c:pt>
                <c:pt idx="13506">
                  <c:v>1.04556</c:v>
                </c:pt>
                <c:pt idx="13507">
                  <c:v>0.95329399999999997</c:v>
                </c:pt>
                <c:pt idx="13508">
                  <c:v>1.01119</c:v>
                </c:pt>
                <c:pt idx="13509">
                  <c:v>0.50567399999999996</c:v>
                </c:pt>
                <c:pt idx="13510">
                  <c:v>0.75558999999999998</c:v>
                </c:pt>
                <c:pt idx="13511">
                  <c:v>1.6989700000000001</c:v>
                </c:pt>
                <c:pt idx="13512">
                  <c:v>2.3663500000000002</c:v>
                </c:pt>
                <c:pt idx="13513">
                  <c:v>1.24498</c:v>
                </c:pt>
                <c:pt idx="13514">
                  <c:v>1.74804</c:v>
                </c:pt>
                <c:pt idx="13515">
                  <c:v>2.6119599999999998</c:v>
                </c:pt>
                <c:pt idx="13516">
                  <c:v>4.3385999999999996</c:v>
                </c:pt>
                <c:pt idx="13517">
                  <c:v>2.97478</c:v>
                </c:pt>
                <c:pt idx="13518">
                  <c:v>2.2913100000000002</c:v>
                </c:pt>
                <c:pt idx="13519">
                  <c:v>1.8759399999999999</c:v>
                </c:pt>
                <c:pt idx="13520">
                  <c:v>0.60273200000000005</c:v>
                </c:pt>
                <c:pt idx="13521">
                  <c:v>0.21760099999999999</c:v>
                </c:pt>
                <c:pt idx="13522">
                  <c:v>0.46351700000000001</c:v>
                </c:pt>
                <c:pt idx="13523">
                  <c:v>0.82083799999999996</c:v>
                </c:pt>
                <c:pt idx="13524">
                  <c:v>0.66125</c:v>
                </c:pt>
                <c:pt idx="13525">
                  <c:v>0.26530799999999999</c:v>
                </c:pt>
                <c:pt idx="13526">
                  <c:v>0.48629099999999997</c:v>
                </c:pt>
                <c:pt idx="13527">
                  <c:v>1.7092499999999999</c:v>
                </c:pt>
                <c:pt idx="13528">
                  <c:v>2.51065</c:v>
                </c:pt>
                <c:pt idx="13529">
                  <c:v>2.4186100000000001</c:v>
                </c:pt>
                <c:pt idx="13530">
                  <c:v>0.76830399999999999</c:v>
                </c:pt>
                <c:pt idx="13531">
                  <c:v>0.81995499999999999</c:v>
                </c:pt>
                <c:pt idx="13532">
                  <c:v>0.75551299999999999</c:v>
                </c:pt>
                <c:pt idx="13533">
                  <c:v>0.78689500000000001</c:v>
                </c:pt>
                <c:pt idx="13534">
                  <c:v>0.47936299999999998</c:v>
                </c:pt>
                <c:pt idx="13535">
                  <c:v>0.56706800000000002</c:v>
                </c:pt>
                <c:pt idx="13536">
                  <c:v>0.51338499999999998</c:v>
                </c:pt>
                <c:pt idx="13537">
                  <c:v>1.0611600000000001</c:v>
                </c:pt>
                <c:pt idx="13538">
                  <c:v>0.89535500000000001</c:v>
                </c:pt>
                <c:pt idx="13539">
                  <c:v>1.4205399999999999</c:v>
                </c:pt>
                <c:pt idx="13540">
                  <c:v>0.88118200000000002</c:v>
                </c:pt>
                <c:pt idx="13541">
                  <c:v>0.53567399999999998</c:v>
                </c:pt>
                <c:pt idx="13542">
                  <c:v>0.50319700000000001</c:v>
                </c:pt>
                <c:pt idx="13543">
                  <c:v>0.84089700000000001</c:v>
                </c:pt>
                <c:pt idx="13544">
                  <c:v>0.83460299999999998</c:v>
                </c:pt>
                <c:pt idx="13545">
                  <c:v>0.56703700000000001</c:v>
                </c:pt>
                <c:pt idx="13546">
                  <c:v>0.53556999999999999</c:v>
                </c:pt>
                <c:pt idx="13547">
                  <c:v>0.69723100000000005</c:v>
                </c:pt>
                <c:pt idx="13548">
                  <c:v>0.96100099999999999</c:v>
                </c:pt>
                <c:pt idx="13549">
                  <c:v>1.7845500000000001</c:v>
                </c:pt>
                <c:pt idx="13550">
                  <c:v>1.9330499999999999</c:v>
                </c:pt>
                <c:pt idx="13551">
                  <c:v>1.98499</c:v>
                </c:pt>
                <c:pt idx="13552">
                  <c:v>1.3167899999999999</c:v>
                </c:pt>
                <c:pt idx="13553">
                  <c:v>1.2393799999999999</c:v>
                </c:pt>
                <c:pt idx="13554">
                  <c:v>0.36071300000000001</c:v>
                </c:pt>
                <c:pt idx="13555">
                  <c:v>0.79384399999999999</c:v>
                </c:pt>
                <c:pt idx="13556">
                  <c:v>0.91157299999999997</c:v>
                </c:pt>
                <c:pt idx="13557">
                  <c:v>1.01668</c:v>
                </c:pt>
                <c:pt idx="13558">
                  <c:v>0.55672500000000003</c:v>
                </c:pt>
                <c:pt idx="13559">
                  <c:v>0.46493899999999999</c:v>
                </c:pt>
                <c:pt idx="13560">
                  <c:v>0.81104399999999999</c:v>
                </c:pt>
                <c:pt idx="13561">
                  <c:v>0.69338900000000003</c:v>
                </c:pt>
                <c:pt idx="13562">
                  <c:v>0.75396099999999999</c:v>
                </c:pt>
                <c:pt idx="13563">
                  <c:v>1.0628500000000001</c:v>
                </c:pt>
                <c:pt idx="13564">
                  <c:v>0.41011799999999998</c:v>
                </c:pt>
                <c:pt idx="13565">
                  <c:v>1.45834</c:v>
                </c:pt>
                <c:pt idx="13566">
                  <c:v>1.3561700000000001</c:v>
                </c:pt>
                <c:pt idx="13567">
                  <c:v>1.56135</c:v>
                </c:pt>
                <c:pt idx="13568">
                  <c:v>1.5061100000000001</c:v>
                </c:pt>
                <c:pt idx="13569">
                  <c:v>1.3527499999999999</c:v>
                </c:pt>
                <c:pt idx="13570">
                  <c:v>1.4240699999999999</c:v>
                </c:pt>
                <c:pt idx="13571">
                  <c:v>1.3675999999999999</c:v>
                </c:pt>
                <c:pt idx="13572">
                  <c:v>1.4353</c:v>
                </c:pt>
                <c:pt idx="13573">
                  <c:v>1.49594</c:v>
                </c:pt>
                <c:pt idx="13574">
                  <c:v>0.76317100000000004</c:v>
                </c:pt>
                <c:pt idx="13575">
                  <c:v>1.48827</c:v>
                </c:pt>
                <c:pt idx="13576">
                  <c:v>1.0777600000000001</c:v>
                </c:pt>
                <c:pt idx="13577">
                  <c:v>0.59428000000000003</c:v>
                </c:pt>
                <c:pt idx="13578">
                  <c:v>0.78791900000000004</c:v>
                </c:pt>
                <c:pt idx="13579">
                  <c:v>1.4146799999999999</c:v>
                </c:pt>
                <c:pt idx="13580">
                  <c:v>1.1663399999999999</c:v>
                </c:pt>
                <c:pt idx="13581">
                  <c:v>0.47394599999999998</c:v>
                </c:pt>
                <c:pt idx="13582">
                  <c:v>2.2072400000000001</c:v>
                </c:pt>
                <c:pt idx="13583">
                  <c:v>3.8436699999999999</c:v>
                </c:pt>
                <c:pt idx="13584">
                  <c:v>0.53780799999999995</c:v>
                </c:pt>
                <c:pt idx="13585">
                  <c:v>2.9985200000000001</c:v>
                </c:pt>
                <c:pt idx="13586">
                  <c:v>4.4331899999999997</c:v>
                </c:pt>
                <c:pt idx="13587">
                  <c:v>6.8969800000000001</c:v>
                </c:pt>
                <c:pt idx="13588">
                  <c:v>6.3419999999999996</c:v>
                </c:pt>
                <c:pt idx="13589">
                  <c:v>4.8549499999999997</c:v>
                </c:pt>
                <c:pt idx="13590">
                  <c:v>3.52718</c:v>
                </c:pt>
                <c:pt idx="13591">
                  <c:v>2.7135699999999998</c:v>
                </c:pt>
                <c:pt idx="13592">
                  <c:v>2.2615799999999999</c:v>
                </c:pt>
                <c:pt idx="13593">
                  <c:v>2.4481999999999999</c:v>
                </c:pt>
                <c:pt idx="13594">
                  <c:v>2.7726700000000002</c:v>
                </c:pt>
                <c:pt idx="13595">
                  <c:v>3.1564999999999999</c:v>
                </c:pt>
                <c:pt idx="13596">
                  <c:v>3.16031</c:v>
                </c:pt>
                <c:pt idx="13597">
                  <c:v>3.17557</c:v>
                </c:pt>
                <c:pt idx="13598">
                  <c:v>3.1298300000000001</c:v>
                </c:pt>
                <c:pt idx="13599">
                  <c:v>2.92354</c:v>
                </c:pt>
                <c:pt idx="13600">
                  <c:v>3.1408100000000001</c:v>
                </c:pt>
                <c:pt idx="13601">
                  <c:v>3.4059300000000001</c:v>
                </c:pt>
                <c:pt idx="13602">
                  <c:v>3.66655</c:v>
                </c:pt>
                <c:pt idx="13603">
                  <c:v>4.4693500000000004</c:v>
                </c:pt>
                <c:pt idx="13604">
                  <c:v>4.1588200000000004</c:v>
                </c:pt>
                <c:pt idx="13605">
                  <c:v>3.0333800000000002</c:v>
                </c:pt>
                <c:pt idx="13606">
                  <c:v>1.8608</c:v>
                </c:pt>
                <c:pt idx="13607">
                  <c:v>3.0792000000000002</c:v>
                </c:pt>
                <c:pt idx="13608">
                  <c:v>4.1163999999999996</c:v>
                </c:pt>
                <c:pt idx="13609">
                  <c:v>3.4414099999999999</c:v>
                </c:pt>
                <c:pt idx="13610">
                  <c:v>3.29698</c:v>
                </c:pt>
                <c:pt idx="13611">
                  <c:v>2.85643</c:v>
                </c:pt>
                <c:pt idx="13612">
                  <c:v>4.1000500000000004</c:v>
                </c:pt>
                <c:pt idx="13613">
                  <c:v>4.0513599999999999</c:v>
                </c:pt>
                <c:pt idx="13614">
                  <c:v>4.5110599999999996</c:v>
                </c:pt>
                <c:pt idx="13615">
                  <c:v>4.8541999999999996</c:v>
                </c:pt>
                <c:pt idx="13616">
                  <c:v>4.2396099999999999</c:v>
                </c:pt>
                <c:pt idx="13617">
                  <c:v>3.9098099999999998</c:v>
                </c:pt>
                <c:pt idx="13618">
                  <c:v>2.53729</c:v>
                </c:pt>
                <c:pt idx="13619">
                  <c:v>3.4065599999999998</c:v>
                </c:pt>
                <c:pt idx="13620">
                  <c:v>4.0667499999999999</c:v>
                </c:pt>
                <c:pt idx="13621">
                  <c:v>3.9538799999999998</c:v>
                </c:pt>
                <c:pt idx="13622">
                  <c:v>3.8349799999999998</c:v>
                </c:pt>
                <c:pt idx="13623">
                  <c:v>4.0375399999999999</c:v>
                </c:pt>
                <c:pt idx="13624">
                  <c:v>3.9142700000000001</c:v>
                </c:pt>
                <c:pt idx="13625">
                  <c:v>5.4009499999999999</c:v>
                </c:pt>
                <c:pt idx="13626">
                  <c:v>4.97797</c:v>
                </c:pt>
                <c:pt idx="13627">
                  <c:v>5.2059899999999999</c:v>
                </c:pt>
                <c:pt idx="13628">
                  <c:v>5.5387700000000004</c:v>
                </c:pt>
                <c:pt idx="13629">
                  <c:v>5.8629699999999998</c:v>
                </c:pt>
                <c:pt idx="13630">
                  <c:v>6.2678000000000003</c:v>
                </c:pt>
                <c:pt idx="13631">
                  <c:v>5.4081700000000001</c:v>
                </c:pt>
                <c:pt idx="13632">
                  <c:v>3.9882200000000001</c:v>
                </c:pt>
                <c:pt idx="13633">
                  <c:v>3.5087199999999998</c:v>
                </c:pt>
                <c:pt idx="13634">
                  <c:v>3.8874200000000001</c:v>
                </c:pt>
                <c:pt idx="13635">
                  <c:v>4.5844899999999997</c:v>
                </c:pt>
                <c:pt idx="13636">
                  <c:v>4.1024099999999999</c:v>
                </c:pt>
                <c:pt idx="13637">
                  <c:v>4.0773700000000002</c:v>
                </c:pt>
                <c:pt idx="13638">
                  <c:v>4.9205300000000003</c:v>
                </c:pt>
                <c:pt idx="13639">
                  <c:v>7.5963500000000002</c:v>
                </c:pt>
                <c:pt idx="13640">
                  <c:v>7.9873000000000003</c:v>
                </c:pt>
                <c:pt idx="13641">
                  <c:v>7.4232500000000003</c:v>
                </c:pt>
                <c:pt idx="13642">
                  <c:v>7.1206899999999997</c:v>
                </c:pt>
                <c:pt idx="13643">
                  <c:v>6.5796900000000003</c:v>
                </c:pt>
                <c:pt idx="13644">
                  <c:v>6.2949700000000002</c:v>
                </c:pt>
                <c:pt idx="13645">
                  <c:v>5.5051899999999998</c:v>
                </c:pt>
                <c:pt idx="13646">
                  <c:v>6.1094799999999996</c:v>
                </c:pt>
                <c:pt idx="13647">
                  <c:v>5.5613599999999996</c:v>
                </c:pt>
                <c:pt idx="13648">
                  <c:v>6.1298399999999997</c:v>
                </c:pt>
                <c:pt idx="13649">
                  <c:v>6.47194</c:v>
                </c:pt>
                <c:pt idx="13650">
                  <c:v>5.3278499999999998</c:v>
                </c:pt>
                <c:pt idx="13651">
                  <c:v>4.7710499999999998</c:v>
                </c:pt>
                <c:pt idx="13652">
                  <c:v>5.70418</c:v>
                </c:pt>
                <c:pt idx="13653">
                  <c:v>6.5263299999999997</c:v>
                </c:pt>
                <c:pt idx="13654">
                  <c:v>6.0639500000000002</c:v>
                </c:pt>
                <c:pt idx="13655">
                  <c:v>4.2763900000000001</c:v>
                </c:pt>
                <c:pt idx="13656">
                  <c:v>7.0961400000000001</c:v>
                </c:pt>
                <c:pt idx="13657">
                  <c:v>5.5718100000000002</c:v>
                </c:pt>
                <c:pt idx="13658">
                  <c:v>6.23996</c:v>
                </c:pt>
                <c:pt idx="13659">
                  <c:v>5.3792999999999997</c:v>
                </c:pt>
                <c:pt idx="13660">
                  <c:v>4.6572300000000002</c:v>
                </c:pt>
                <c:pt idx="13661">
                  <c:v>5.48421</c:v>
                </c:pt>
                <c:pt idx="13662">
                  <c:v>6.2757300000000003</c:v>
                </c:pt>
                <c:pt idx="13663">
                  <c:v>6.55891</c:v>
                </c:pt>
                <c:pt idx="13664">
                  <c:v>7.0447100000000002</c:v>
                </c:pt>
                <c:pt idx="13665">
                  <c:v>6.8763899999999998</c:v>
                </c:pt>
                <c:pt idx="13666">
                  <c:v>6.7061500000000001</c:v>
                </c:pt>
                <c:pt idx="13667">
                  <c:v>5.3851000000000004</c:v>
                </c:pt>
                <c:pt idx="13668">
                  <c:v>6.1604700000000001</c:v>
                </c:pt>
                <c:pt idx="13669">
                  <c:v>5.4274699999999996</c:v>
                </c:pt>
                <c:pt idx="13670">
                  <c:v>5.7806800000000003</c:v>
                </c:pt>
                <c:pt idx="13671">
                  <c:v>6.4324399999999997</c:v>
                </c:pt>
                <c:pt idx="13672">
                  <c:v>5.49817</c:v>
                </c:pt>
                <c:pt idx="13673">
                  <c:v>5.0502900000000004</c:v>
                </c:pt>
                <c:pt idx="13674">
                  <c:v>5.31128</c:v>
                </c:pt>
                <c:pt idx="13675">
                  <c:v>5.1631799999999997</c:v>
                </c:pt>
                <c:pt idx="13676">
                  <c:v>4.8879700000000001</c:v>
                </c:pt>
                <c:pt idx="13677">
                  <c:v>5.2965600000000004</c:v>
                </c:pt>
                <c:pt idx="13678">
                  <c:v>5.0203100000000003</c:v>
                </c:pt>
                <c:pt idx="13679">
                  <c:v>5.1492800000000001</c:v>
                </c:pt>
                <c:pt idx="13680">
                  <c:v>4.4859299999999998</c:v>
                </c:pt>
                <c:pt idx="13681">
                  <c:v>4.2730399999999999</c:v>
                </c:pt>
                <c:pt idx="13682">
                  <c:v>3.55565</c:v>
                </c:pt>
                <c:pt idx="13683">
                  <c:v>4.5125999999999999</c:v>
                </c:pt>
                <c:pt idx="13684">
                  <c:v>3.6185299999999998</c:v>
                </c:pt>
                <c:pt idx="13685">
                  <c:v>2.7742</c:v>
                </c:pt>
                <c:pt idx="13686">
                  <c:v>1.66106</c:v>
                </c:pt>
                <c:pt idx="13687">
                  <c:v>1.33843</c:v>
                </c:pt>
                <c:pt idx="13688">
                  <c:v>0.862904</c:v>
                </c:pt>
                <c:pt idx="13689">
                  <c:v>0.79820599999999997</c:v>
                </c:pt>
                <c:pt idx="13690">
                  <c:v>1.2282999999999999</c:v>
                </c:pt>
                <c:pt idx="13691">
                  <c:v>1.7331000000000001</c:v>
                </c:pt>
                <c:pt idx="13692">
                  <c:v>1.40185</c:v>
                </c:pt>
                <c:pt idx="13693">
                  <c:v>1.3398300000000001</c:v>
                </c:pt>
                <c:pt idx="13694">
                  <c:v>1.7060200000000001</c:v>
                </c:pt>
                <c:pt idx="13695">
                  <c:v>2.32043</c:v>
                </c:pt>
                <c:pt idx="13696">
                  <c:v>2.8839899999999998</c:v>
                </c:pt>
                <c:pt idx="13697">
                  <c:v>2.1559200000000001</c:v>
                </c:pt>
                <c:pt idx="13698">
                  <c:v>2.4713799999999999</c:v>
                </c:pt>
                <c:pt idx="13699">
                  <c:v>4.24831</c:v>
                </c:pt>
                <c:pt idx="13700">
                  <c:v>4.1668900000000004</c:v>
                </c:pt>
                <c:pt idx="13701">
                  <c:v>5.0631000000000004</c:v>
                </c:pt>
                <c:pt idx="13702">
                  <c:v>4.9460499999999996</c:v>
                </c:pt>
                <c:pt idx="13703">
                  <c:v>4.8554899999999996</c:v>
                </c:pt>
                <c:pt idx="13704">
                  <c:v>4.5545200000000001</c:v>
                </c:pt>
                <c:pt idx="13705">
                  <c:v>4.9902899999999999</c:v>
                </c:pt>
                <c:pt idx="13706">
                  <c:v>3.6394700000000002</c:v>
                </c:pt>
                <c:pt idx="13707">
                  <c:v>4.5409600000000001</c:v>
                </c:pt>
                <c:pt idx="13708">
                  <c:v>5.3093700000000004</c:v>
                </c:pt>
                <c:pt idx="13709">
                  <c:v>5.5686499999999999</c:v>
                </c:pt>
                <c:pt idx="13710">
                  <c:v>5.8223500000000001</c:v>
                </c:pt>
                <c:pt idx="13711">
                  <c:v>5.4909600000000003</c:v>
                </c:pt>
                <c:pt idx="13712">
                  <c:v>5.6068600000000002</c:v>
                </c:pt>
                <c:pt idx="13713">
                  <c:v>5.6979300000000004</c:v>
                </c:pt>
                <c:pt idx="13714">
                  <c:v>4.7198799999999999</c:v>
                </c:pt>
                <c:pt idx="13715">
                  <c:v>4.4827399999999997</c:v>
                </c:pt>
                <c:pt idx="13716">
                  <c:v>3.8879299999999999</c:v>
                </c:pt>
                <c:pt idx="13717">
                  <c:v>2.0741200000000002</c:v>
                </c:pt>
                <c:pt idx="13718">
                  <c:v>1.8885400000000001</c:v>
                </c:pt>
                <c:pt idx="13719">
                  <c:v>0.61496499999999998</c:v>
                </c:pt>
                <c:pt idx="13720">
                  <c:v>0.60409900000000005</c:v>
                </c:pt>
                <c:pt idx="13721">
                  <c:v>0.44322899999999998</c:v>
                </c:pt>
                <c:pt idx="13722">
                  <c:v>0.67725800000000003</c:v>
                </c:pt>
                <c:pt idx="13723">
                  <c:v>0.64776999999999996</c:v>
                </c:pt>
                <c:pt idx="13724">
                  <c:v>1.01688</c:v>
                </c:pt>
                <c:pt idx="13725">
                  <c:v>1.3376600000000001</c:v>
                </c:pt>
                <c:pt idx="13726">
                  <c:v>1.7570399999999999</c:v>
                </c:pt>
                <c:pt idx="13727">
                  <c:v>1.5557099999999999</c:v>
                </c:pt>
                <c:pt idx="13728">
                  <c:v>1.53773</c:v>
                </c:pt>
                <c:pt idx="13729">
                  <c:v>1.96637</c:v>
                </c:pt>
                <c:pt idx="13730">
                  <c:v>2.01783</c:v>
                </c:pt>
                <c:pt idx="13731">
                  <c:v>2.5403699999999998</c:v>
                </c:pt>
                <c:pt idx="13732">
                  <c:v>1.96888</c:v>
                </c:pt>
                <c:pt idx="13733">
                  <c:v>3.01519</c:v>
                </c:pt>
                <c:pt idx="13734">
                  <c:v>2.79671</c:v>
                </c:pt>
                <c:pt idx="13735">
                  <c:v>2.84639</c:v>
                </c:pt>
                <c:pt idx="13736">
                  <c:v>1.7001299999999999</c:v>
                </c:pt>
                <c:pt idx="13737">
                  <c:v>1.2657099999999999</c:v>
                </c:pt>
                <c:pt idx="13738">
                  <c:v>0.91886500000000004</c:v>
                </c:pt>
                <c:pt idx="13739">
                  <c:v>0.79870799999999997</c:v>
                </c:pt>
                <c:pt idx="13740">
                  <c:v>0.78525900000000004</c:v>
                </c:pt>
                <c:pt idx="13741">
                  <c:v>1.0046299999999999</c:v>
                </c:pt>
                <c:pt idx="13742">
                  <c:v>0.84199599999999997</c:v>
                </c:pt>
                <c:pt idx="13743">
                  <c:v>0.55931600000000004</c:v>
                </c:pt>
                <c:pt idx="13744">
                  <c:v>0.34641899999999998</c:v>
                </c:pt>
                <c:pt idx="13745">
                  <c:v>0.349719</c:v>
                </c:pt>
                <c:pt idx="13746">
                  <c:v>0.43308000000000002</c:v>
                </c:pt>
                <c:pt idx="13747">
                  <c:v>0.33361200000000002</c:v>
                </c:pt>
                <c:pt idx="13748">
                  <c:v>0.32056800000000002</c:v>
                </c:pt>
                <c:pt idx="13749">
                  <c:v>0.62340200000000001</c:v>
                </c:pt>
                <c:pt idx="13750">
                  <c:v>0.67577799999999999</c:v>
                </c:pt>
                <c:pt idx="13751">
                  <c:v>0.407082</c:v>
                </c:pt>
                <c:pt idx="13752">
                  <c:v>0.92013599999999995</c:v>
                </c:pt>
                <c:pt idx="13753">
                  <c:v>0.70647499999999996</c:v>
                </c:pt>
                <c:pt idx="13754">
                  <c:v>1.1733499999999999</c:v>
                </c:pt>
                <c:pt idx="13755">
                  <c:v>2.7189899999999998</c:v>
                </c:pt>
                <c:pt idx="13756">
                  <c:v>2.3287800000000001</c:v>
                </c:pt>
                <c:pt idx="13757">
                  <c:v>1.468</c:v>
                </c:pt>
                <c:pt idx="13758">
                  <c:v>1.75885</c:v>
                </c:pt>
                <c:pt idx="13759">
                  <c:v>1.3794900000000001</c:v>
                </c:pt>
                <c:pt idx="13760">
                  <c:v>1.1690400000000001</c:v>
                </c:pt>
                <c:pt idx="13761">
                  <c:v>1.17035</c:v>
                </c:pt>
                <c:pt idx="13762">
                  <c:v>1.07782</c:v>
                </c:pt>
                <c:pt idx="13763">
                  <c:v>0.81073600000000001</c:v>
                </c:pt>
                <c:pt idx="13764">
                  <c:v>0.97110600000000002</c:v>
                </c:pt>
                <c:pt idx="13765">
                  <c:v>1.2933600000000001</c:v>
                </c:pt>
                <c:pt idx="13766">
                  <c:v>0.91933699999999996</c:v>
                </c:pt>
                <c:pt idx="13767">
                  <c:v>0.603827</c:v>
                </c:pt>
                <c:pt idx="13768">
                  <c:v>0.564577</c:v>
                </c:pt>
                <c:pt idx="13769">
                  <c:v>0.42129299999999997</c:v>
                </c:pt>
                <c:pt idx="13770">
                  <c:v>0.40876800000000002</c:v>
                </c:pt>
                <c:pt idx="13771">
                  <c:v>1.40398</c:v>
                </c:pt>
                <c:pt idx="13772">
                  <c:v>0.64320900000000003</c:v>
                </c:pt>
                <c:pt idx="13773">
                  <c:v>0.53954000000000002</c:v>
                </c:pt>
                <c:pt idx="13774">
                  <c:v>1.09348</c:v>
                </c:pt>
                <c:pt idx="13775">
                  <c:v>1.51336</c:v>
                </c:pt>
                <c:pt idx="13776">
                  <c:v>2.63</c:v>
                </c:pt>
                <c:pt idx="13777">
                  <c:v>2.61267</c:v>
                </c:pt>
                <c:pt idx="13778">
                  <c:v>2.8155600000000001</c:v>
                </c:pt>
                <c:pt idx="13779">
                  <c:v>3.47702</c:v>
                </c:pt>
                <c:pt idx="13780">
                  <c:v>3.8429199999999999</c:v>
                </c:pt>
                <c:pt idx="13781">
                  <c:v>3.8270300000000002</c:v>
                </c:pt>
                <c:pt idx="13782">
                  <c:v>4.1014799999999996</c:v>
                </c:pt>
                <c:pt idx="13783">
                  <c:v>4.6920299999999999</c:v>
                </c:pt>
                <c:pt idx="13784">
                  <c:v>4.6139700000000001</c:v>
                </c:pt>
                <c:pt idx="13785">
                  <c:v>4.3492600000000001</c:v>
                </c:pt>
                <c:pt idx="13786">
                  <c:v>4.7819200000000004</c:v>
                </c:pt>
                <c:pt idx="13787">
                  <c:v>4.8568300000000004</c:v>
                </c:pt>
                <c:pt idx="13788">
                  <c:v>5.6306900000000004</c:v>
                </c:pt>
                <c:pt idx="13789">
                  <c:v>4.66913</c:v>
                </c:pt>
                <c:pt idx="13790">
                  <c:v>5.0804299999999998</c:v>
                </c:pt>
                <c:pt idx="13791">
                  <c:v>5.4522199999999996</c:v>
                </c:pt>
                <c:pt idx="13792">
                  <c:v>5.2676699999999999</c:v>
                </c:pt>
                <c:pt idx="13793">
                  <c:v>5.41798</c:v>
                </c:pt>
                <c:pt idx="13794">
                  <c:v>4.2524899999999999</c:v>
                </c:pt>
                <c:pt idx="13795">
                  <c:v>4.45627</c:v>
                </c:pt>
                <c:pt idx="13796">
                  <c:v>4.1231799999999996</c:v>
                </c:pt>
                <c:pt idx="13797">
                  <c:v>3.3306399999999998</c:v>
                </c:pt>
                <c:pt idx="13798">
                  <c:v>2.3098299999999998</c:v>
                </c:pt>
                <c:pt idx="13799">
                  <c:v>3.45045</c:v>
                </c:pt>
                <c:pt idx="13800">
                  <c:v>3.1533600000000002</c:v>
                </c:pt>
                <c:pt idx="13801">
                  <c:v>3.7717700000000001</c:v>
                </c:pt>
                <c:pt idx="13802">
                  <c:v>3.91926</c:v>
                </c:pt>
                <c:pt idx="13803">
                  <c:v>4.2023799999999998</c:v>
                </c:pt>
                <c:pt idx="13804">
                  <c:v>3.81968</c:v>
                </c:pt>
                <c:pt idx="13805">
                  <c:v>3.8816899999999999</c:v>
                </c:pt>
                <c:pt idx="13806">
                  <c:v>4.6335300000000004</c:v>
                </c:pt>
                <c:pt idx="13807">
                  <c:v>4.1486900000000002</c:v>
                </c:pt>
                <c:pt idx="13808">
                  <c:v>4.94529</c:v>
                </c:pt>
                <c:pt idx="13809">
                  <c:v>4.1716699999999998</c:v>
                </c:pt>
                <c:pt idx="13810">
                  <c:v>4.4170999999999996</c:v>
                </c:pt>
                <c:pt idx="13811">
                  <c:v>4.8403700000000001</c:v>
                </c:pt>
                <c:pt idx="13812">
                  <c:v>4.5837700000000003</c:v>
                </c:pt>
                <c:pt idx="13813">
                  <c:v>5.3841400000000004</c:v>
                </c:pt>
                <c:pt idx="13814">
                  <c:v>4.7030799999999999</c:v>
                </c:pt>
                <c:pt idx="13815">
                  <c:v>4.7557900000000002</c:v>
                </c:pt>
                <c:pt idx="13816">
                  <c:v>5.2339000000000002</c:v>
                </c:pt>
                <c:pt idx="13817">
                  <c:v>3.2075200000000001</c:v>
                </c:pt>
                <c:pt idx="13818">
                  <c:v>3.0687000000000002</c:v>
                </c:pt>
                <c:pt idx="13819">
                  <c:v>3.18479</c:v>
                </c:pt>
                <c:pt idx="13820">
                  <c:v>3.1310199999999999</c:v>
                </c:pt>
                <c:pt idx="13821">
                  <c:v>2.61565</c:v>
                </c:pt>
                <c:pt idx="13822">
                  <c:v>2.7999000000000001</c:v>
                </c:pt>
                <c:pt idx="13823">
                  <c:v>2.8670599999999999</c:v>
                </c:pt>
                <c:pt idx="13824">
                  <c:v>2.6979000000000002</c:v>
                </c:pt>
                <c:pt idx="13825">
                  <c:v>2.93146</c:v>
                </c:pt>
                <c:pt idx="13826">
                  <c:v>2.03816</c:v>
                </c:pt>
                <c:pt idx="13827">
                  <c:v>2.2776100000000001</c:v>
                </c:pt>
                <c:pt idx="13828">
                  <c:v>2.62432</c:v>
                </c:pt>
                <c:pt idx="13829">
                  <c:v>2.5826500000000001</c:v>
                </c:pt>
                <c:pt idx="13830">
                  <c:v>2.3757199999999998</c:v>
                </c:pt>
                <c:pt idx="13831">
                  <c:v>3.5271499999999998</c:v>
                </c:pt>
                <c:pt idx="13832">
                  <c:v>3.8273799999999998</c:v>
                </c:pt>
                <c:pt idx="13833">
                  <c:v>4.0170700000000004</c:v>
                </c:pt>
                <c:pt idx="13834">
                  <c:v>6.5354200000000002</c:v>
                </c:pt>
                <c:pt idx="13835">
                  <c:v>6.2825899999999999</c:v>
                </c:pt>
                <c:pt idx="13836">
                  <c:v>5.8145300000000004</c:v>
                </c:pt>
                <c:pt idx="13837">
                  <c:v>6.6185600000000004</c:v>
                </c:pt>
                <c:pt idx="13838">
                  <c:v>4.4625899999999996</c:v>
                </c:pt>
                <c:pt idx="13839">
                  <c:v>5.1584599999999998</c:v>
                </c:pt>
                <c:pt idx="13840">
                  <c:v>4.0760699999999996</c:v>
                </c:pt>
                <c:pt idx="13841">
                  <c:v>3.4153099999999998</c:v>
                </c:pt>
                <c:pt idx="13842">
                  <c:v>3.23468</c:v>
                </c:pt>
                <c:pt idx="13843">
                  <c:v>4.3272199999999996</c:v>
                </c:pt>
                <c:pt idx="13844">
                  <c:v>3.7140599999999999</c:v>
                </c:pt>
                <c:pt idx="13845">
                  <c:v>4.5833500000000003</c:v>
                </c:pt>
                <c:pt idx="13846">
                  <c:v>4.1626500000000002</c:v>
                </c:pt>
                <c:pt idx="13847">
                  <c:v>3.1069599999999999</c:v>
                </c:pt>
                <c:pt idx="13848">
                  <c:v>3.8885700000000001</c:v>
                </c:pt>
                <c:pt idx="13849">
                  <c:v>3.89337</c:v>
                </c:pt>
                <c:pt idx="13850">
                  <c:v>3.6320600000000001</c:v>
                </c:pt>
                <c:pt idx="13851">
                  <c:v>3.6410399999999998</c:v>
                </c:pt>
                <c:pt idx="13852">
                  <c:v>3.4522200000000001</c:v>
                </c:pt>
                <c:pt idx="13853">
                  <c:v>3.3547799999999999</c:v>
                </c:pt>
                <c:pt idx="13854">
                  <c:v>2.7051400000000001</c:v>
                </c:pt>
                <c:pt idx="13855">
                  <c:v>3.0533899999999998</c:v>
                </c:pt>
                <c:pt idx="13856">
                  <c:v>4.1986699999999999</c:v>
                </c:pt>
                <c:pt idx="13857">
                  <c:v>4.5800799999999997</c:v>
                </c:pt>
                <c:pt idx="13858">
                  <c:v>4.5956299999999999</c:v>
                </c:pt>
                <c:pt idx="13859">
                  <c:v>3.9931199999999998</c:v>
                </c:pt>
                <c:pt idx="13860">
                  <c:v>3.8450199999999999</c:v>
                </c:pt>
                <c:pt idx="13861">
                  <c:v>3.3916300000000001</c:v>
                </c:pt>
                <c:pt idx="13862">
                  <c:v>3.7520600000000002</c:v>
                </c:pt>
                <c:pt idx="13863">
                  <c:v>4.7683499999999999</c:v>
                </c:pt>
                <c:pt idx="13864">
                  <c:v>5.0171799999999998</c:v>
                </c:pt>
                <c:pt idx="13865">
                  <c:v>4.3395799999999998</c:v>
                </c:pt>
                <c:pt idx="13866">
                  <c:v>4.0515800000000004</c:v>
                </c:pt>
                <c:pt idx="13867">
                  <c:v>3.93398</c:v>
                </c:pt>
                <c:pt idx="13868">
                  <c:v>3.0270600000000001</c:v>
                </c:pt>
                <c:pt idx="13869">
                  <c:v>3.0353599999999998</c:v>
                </c:pt>
                <c:pt idx="13870">
                  <c:v>2.9298700000000002</c:v>
                </c:pt>
                <c:pt idx="13871">
                  <c:v>2.34259</c:v>
                </c:pt>
                <c:pt idx="13872">
                  <c:v>3.1157499999999998</c:v>
                </c:pt>
                <c:pt idx="13873">
                  <c:v>3.82246</c:v>
                </c:pt>
                <c:pt idx="13874">
                  <c:v>2.68648</c:v>
                </c:pt>
                <c:pt idx="13875">
                  <c:v>0.84522200000000003</c:v>
                </c:pt>
                <c:pt idx="13876">
                  <c:v>1.9003099999999999</c:v>
                </c:pt>
                <c:pt idx="13877">
                  <c:v>3.8969</c:v>
                </c:pt>
                <c:pt idx="13878">
                  <c:v>3.8684099999999999</c:v>
                </c:pt>
                <c:pt idx="13879">
                  <c:v>4.2885</c:v>
                </c:pt>
                <c:pt idx="13880">
                  <c:v>4.3475999999999999</c:v>
                </c:pt>
                <c:pt idx="13881">
                  <c:v>4.1475299999999997</c:v>
                </c:pt>
                <c:pt idx="13882">
                  <c:v>4.5785499999999999</c:v>
                </c:pt>
                <c:pt idx="13883">
                  <c:v>4.8667899999999999</c:v>
                </c:pt>
                <c:pt idx="13884">
                  <c:v>4.3483999999999998</c:v>
                </c:pt>
                <c:pt idx="13885">
                  <c:v>4.74376</c:v>
                </c:pt>
                <c:pt idx="13886">
                  <c:v>5.0267900000000001</c:v>
                </c:pt>
                <c:pt idx="13887">
                  <c:v>4.9198700000000004</c:v>
                </c:pt>
                <c:pt idx="13888">
                  <c:v>4.1342400000000001</c:v>
                </c:pt>
                <c:pt idx="13889">
                  <c:v>3.8305400000000001</c:v>
                </c:pt>
                <c:pt idx="13890">
                  <c:v>2.9717899999999999</c:v>
                </c:pt>
                <c:pt idx="13891">
                  <c:v>2.5045500000000001</c:v>
                </c:pt>
                <c:pt idx="13892">
                  <c:v>1.74363</c:v>
                </c:pt>
                <c:pt idx="13893">
                  <c:v>1.9459900000000001</c:v>
                </c:pt>
                <c:pt idx="13894">
                  <c:v>2.6044399999999999</c:v>
                </c:pt>
                <c:pt idx="13895">
                  <c:v>0.85225200000000001</c:v>
                </c:pt>
                <c:pt idx="13896">
                  <c:v>1.9975499999999999</c:v>
                </c:pt>
                <c:pt idx="13897">
                  <c:v>2.3153800000000002</c:v>
                </c:pt>
                <c:pt idx="13898">
                  <c:v>3.9591500000000002</c:v>
                </c:pt>
                <c:pt idx="13899">
                  <c:v>4.2003500000000003</c:v>
                </c:pt>
                <c:pt idx="13900">
                  <c:v>4.3658000000000001</c:v>
                </c:pt>
                <c:pt idx="13901">
                  <c:v>6.66526</c:v>
                </c:pt>
                <c:pt idx="13902">
                  <c:v>4.4644399999999997</c:v>
                </c:pt>
                <c:pt idx="13903">
                  <c:v>4.0333899999999998</c:v>
                </c:pt>
                <c:pt idx="13904">
                  <c:v>3.0853700000000002</c:v>
                </c:pt>
                <c:pt idx="13905">
                  <c:v>2.5757500000000002</c:v>
                </c:pt>
                <c:pt idx="13906">
                  <c:v>1.1504399999999999</c:v>
                </c:pt>
                <c:pt idx="13907">
                  <c:v>0.643648</c:v>
                </c:pt>
                <c:pt idx="13908">
                  <c:v>0.64235799999999998</c:v>
                </c:pt>
                <c:pt idx="13909">
                  <c:v>0.77104600000000001</c:v>
                </c:pt>
                <c:pt idx="13910">
                  <c:v>0.79407899999999998</c:v>
                </c:pt>
                <c:pt idx="13911">
                  <c:v>0.78341300000000003</c:v>
                </c:pt>
                <c:pt idx="13912">
                  <c:v>1.1299300000000001</c:v>
                </c:pt>
                <c:pt idx="13913">
                  <c:v>0.910833</c:v>
                </c:pt>
                <c:pt idx="13914">
                  <c:v>1.8621700000000001</c:v>
                </c:pt>
                <c:pt idx="13915">
                  <c:v>1.5926100000000001</c:v>
                </c:pt>
                <c:pt idx="13916">
                  <c:v>1.94753</c:v>
                </c:pt>
                <c:pt idx="13917">
                  <c:v>2.1861299999999999</c:v>
                </c:pt>
                <c:pt idx="13918">
                  <c:v>1.38748</c:v>
                </c:pt>
                <c:pt idx="13919">
                  <c:v>2.0106600000000001</c:v>
                </c:pt>
                <c:pt idx="13920">
                  <c:v>2.1150199999999999</c:v>
                </c:pt>
                <c:pt idx="13921">
                  <c:v>1.8709100000000001</c:v>
                </c:pt>
                <c:pt idx="13922">
                  <c:v>1.2374099999999999</c:v>
                </c:pt>
                <c:pt idx="13923">
                  <c:v>2.1947399999999999</c:v>
                </c:pt>
                <c:pt idx="13924">
                  <c:v>2.0648200000000001</c:v>
                </c:pt>
                <c:pt idx="13925">
                  <c:v>3.8069700000000002</c:v>
                </c:pt>
                <c:pt idx="13926">
                  <c:v>3.09171</c:v>
                </c:pt>
                <c:pt idx="13927">
                  <c:v>4.0726100000000001</c:v>
                </c:pt>
                <c:pt idx="13928">
                  <c:v>2.5822799999999999</c:v>
                </c:pt>
                <c:pt idx="13929">
                  <c:v>2.5806100000000001</c:v>
                </c:pt>
                <c:pt idx="13930">
                  <c:v>1.66384</c:v>
                </c:pt>
                <c:pt idx="13931">
                  <c:v>0.95793499999999998</c:v>
                </c:pt>
                <c:pt idx="13932">
                  <c:v>3.4621</c:v>
                </c:pt>
                <c:pt idx="13933">
                  <c:v>4.4524400000000002</c:v>
                </c:pt>
                <c:pt idx="13934">
                  <c:v>5.1147799999999997</c:v>
                </c:pt>
                <c:pt idx="13935">
                  <c:v>5.9901200000000001</c:v>
                </c:pt>
                <c:pt idx="13936">
                  <c:v>5.0016699999999998</c:v>
                </c:pt>
                <c:pt idx="13937">
                  <c:v>3.4723999999999999</c:v>
                </c:pt>
                <c:pt idx="13938">
                  <c:v>2.78152</c:v>
                </c:pt>
                <c:pt idx="13939">
                  <c:v>1.95235</c:v>
                </c:pt>
                <c:pt idx="13940">
                  <c:v>0.41457699999999997</c:v>
                </c:pt>
                <c:pt idx="13941">
                  <c:v>0.39728000000000002</c:v>
                </c:pt>
                <c:pt idx="13942">
                  <c:v>0.62740399999999996</c:v>
                </c:pt>
                <c:pt idx="13943">
                  <c:v>0.37446400000000002</c:v>
                </c:pt>
                <c:pt idx="13944">
                  <c:v>0.340088</c:v>
                </c:pt>
                <c:pt idx="13945">
                  <c:v>0.40037299999999998</c:v>
                </c:pt>
                <c:pt idx="13946">
                  <c:v>1.1330899999999999</c:v>
                </c:pt>
                <c:pt idx="13947">
                  <c:v>1.37581</c:v>
                </c:pt>
                <c:pt idx="13948">
                  <c:v>0.83234300000000006</c:v>
                </c:pt>
                <c:pt idx="13949">
                  <c:v>0.49032100000000001</c:v>
                </c:pt>
                <c:pt idx="13950">
                  <c:v>0.52700400000000003</c:v>
                </c:pt>
                <c:pt idx="13951">
                  <c:v>0.412962</c:v>
                </c:pt>
                <c:pt idx="13952">
                  <c:v>1.34964</c:v>
                </c:pt>
                <c:pt idx="13953">
                  <c:v>1.0492900000000001</c:v>
                </c:pt>
                <c:pt idx="13954">
                  <c:v>0.49866300000000002</c:v>
                </c:pt>
                <c:pt idx="13955">
                  <c:v>0.81859599999999999</c:v>
                </c:pt>
                <c:pt idx="13956">
                  <c:v>1.5675699999999999</c:v>
                </c:pt>
                <c:pt idx="13957">
                  <c:v>1.6364700000000001</c:v>
                </c:pt>
                <c:pt idx="13958">
                  <c:v>2.14493</c:v>
                </c:pt>
                <c:pt idx="13959">
                  <c:v>2.6052</c:v>
                </c:pt>
                <c:pt idx="13960">
                  <c:v>3.6091799999999998</c:v>
                </c:pt>
                <c:pt idx="13961">
                  <c:v>3.3577900000000001</c:v>
                </c:pt>
                <c:pt idx="13962">
                  <c:v>3.8548399999999998</c:v>
                </c:pt>
                <c:pt idx="13963">
                  <c:v>4.2872599999999998</c:v>
                </c:pt>
                <c:pt idx="13964">
                  <c:v>4.1903800000000002</c:v>
                </c:pt>
                <c:pt idx="13965">
                  <c:v>3.0024500000000001</c:v>
                </c:pt>
                <c:pt idx="13966">
                  <c:v>1.95753</c:v>
                </c:pt>
                <c:pt idx="13967">
                  <c:v>1.69872</c:v>
                </c:pt>
                <c:pt idx="13968">
                  <c:v>0.862294</c:v>
                </c:pt>
                <c:pt idx="13969">
                  <c:v>0.46405000000000002</c:v>
                </c:pt>
                <c:pt idx="13970">
                  <c:v>0.51620900000000003</c:v>
                </c:pt>
                <c:pt idx="13971">
                  <c:v>0.62220900000000001</c:v>
                </c:pt>
                <c:pt idx="13972">
                  <c:v>0.51842900000000003</c:v>
                </c:pt>
                <c:pt idx="13973">
                  <c:v>0.60941100000000004</c:v>
                </c:pt>
                <c:pt idx="13974">
                  <c:v>0.52990099999999996</c:v>
                </c:pt>
                <c:pt idx="13975">
                  <c:v>1.2250700000000001</c:v>
                </c:pt>
                <c:pt idx="13976">
                  <c:v>1.13158</c:v>
                </c:pt>
                <c:pt idx="13977">
                  <c:v>2.1633300000000002</c:v>
                </c:pt>
                <c:pt idx="13978">
                  <c:v>1.1311500000000001</c:v>
                </c:pt>
                <c:pt idx="13979">
                  <c:v>3.54135</c:v>
                </c:pt>
                <c:pt idx="13980">
                  <c:v>6.1716199999999999</c:v>
                </c:pt>
                <c:pt idx="13981">
                  <c:v>5.5193199999999996</c:v>
                </c:pt>
                <c:pt idx="13982">
                  <c:v>4.5129799999999998</c:v>
                </c:pt>
                <c:pt idx="13983">
                  <c:v>7.0193700000000003</c:v>
                </c:pt>
                <c:pt idx="13984">
                  <c:v>4.7398899999999999</c:v>
                </c:pt>
                <c:pt idx="13985">
                  <c:v>5.3256199999999998</c:v>
                </c:pt>
                <c:pt idx="13986">
                  <c:v>7.1854500000000003</c:v>
                </c:pt>
                <c:pt idx="13987">
                  <c:v>6.9637200000000004</c:v>
                </c:pt>
                <c:pt idx="13988">
                  <c:v>7.9420700000000002</c:v>
                </c:pt>
                <c:pt idx="13989">
                  <c:v>7.7394600000000002</c:v>
                </c:pt>
                <c:pt idx="13990">
                  <c:v>6.0974500000000003</c:v>
                </c:pt>
                <c:pt idx="13991">
                  <c:v>6.3475900000000003</c:v>
                </c:pt>
                <c:pt idx="13992">
                  <c:v>5.1596299999999999</c:v>
                </c:pt>
                <c:pt idx="13993">
                  <c:v>4.0628000000000002</c:v>
                </c:pt>
                <c:pt idx="13994">
                  <c:v>6.3355399999999999</c:v>
                </c:pt>
                <c:pt idx="13995">
                  <c:v>8.01572</c:v>
                </c:pt>
                <c:pt idx="13996">
                  <c:v>8.7963799999999992</c:v>
                </c:pt>
                <c:pt idx="13997">
                  <c:v>10.1312</c:v>
                </c:pt>
                <c:pt idx="13998">
                  <c:v>8.2228399999999997</c:v>
                </c:pt>
                <c:pt idx="13999">
                  <c:v>6.9604100000000004</c:v>
                </c:pt>
                <c:pt idx="14000">
                  <c:v>7.3925299999999998</c:v>
                </c:pt>
                <c:pt idx="14001">
                  <c:v>5.6390500000000001</c:v>
                </c:pt>
                <c:pt idx="14002">
                  <c:v>4.4856199999999999</c:v>
                </c:pt>
                <c:pt idx="14003">
                  <c:v>4.2728400000000004</c:v>
                </c:pt>
                <c:pt idx="14004">
                  <c:v>5.5383899999999997</c:v>
                </c:pt>
                <c:pt idx="14005">
                  <c:v>5.3479999999999999</c:v>
                </c:pt>
                <c:pt idx="14006">
                  <c:v>4.9801799999999998</c:v>
                </c:pt>
                <c:pt idx="14007">
                  <c:v>4.4348299999999998</c:v>
                </c:pt>
                <c:pt idx="14008">
                  <c:v>4.5129999999999999</c:v>
                </c:pt>
                <c:pt idx="14009">
                  <c:v>5.8863399999999997</c:v>
                </c:pt>
                <c:pt idx="14010">
                  <c:v>5.2999099999999997</c:v>
                </c:pt>
                <c:pt idx="14011">
                  <c:v>4.6151</c:v>
                </c:pt>
                <c:pt idx="14012">
                  <c:v>4.3659299999999996</c:v>
                </c:pt>
                <c:pt idx="14013">
                  <c:v>6.3327499999999999</c:v>
                </c:pt>
                <c:pt idx="14014">
                  <c:v>7.0371300000000003</c:v>
                </c:pt>
                <c:pt idx="14015">
                  <c:v>6.5808299999999997</c:v>
                </c:pt>
                <c:pt idx="14016">
                  <c:v>6.2321200000000001</c:v>
                </c:pt>
                <c:pt idx="14017">
                  <c:v>3.54806</c:v>
                </c:pt>
                <c:pt idx="14018">
                  <c:v>6.5086199999999996</c:v>
                </c:pt>
                <c:pt idx="14019">
                  <c:v>8.6440599999999996</c:v>
                </c:pt>
                <c:pt idx="14020">
                  <c:v>8.57836</c:v>
                </c:pt>
                <c:pt idx="14021">
                  <c:v>7.2422899999999997</c:v>
                </c:pt>
                <c:pt idx="14022">
                  <c:v>5.6172700000000004</c:v>
                </c:pt>
                <c:pt idx="14023">
                  <c:v>6.4207099999999997</c:v>
                </c:pt>
                <c:pt idx="14024">
                  <c:v>7.7395500000000004</c:v>
                </c:pt>
                <c:pt idx="14025">
                  <c:v>9.0339600000000004</c:v>
                </c:pt>
                <c:pt idx="14026">
                  <c:v>6.1592799999999999</c:v>
                </c:pt>
                <c:pt idx="14027">
                  <c:v>5.2025499999999996</c:v>
                </c:pt>
                <c:pt idx="14028">
                  <c:v>6.2396200000000004</c:v>
                </c:pt>
                <c:pt idx="14029">
                  <c:v>8.5714799999999993</c:v>
                </c:pt>
                <c:pt idx="14030">
                  <c:v>9.2962900000000008</c:v>
                </c:pt>
                <c:pt idx="14031">
                  <c:v>9.5068599999999996</c:v>
                </c:pt>
                <c:pt idx="14032">
                  <c:v>8.5504200000000008</c:v>
                </c:pt>
                <c:pt idx="14033">
                  <c:v>8.5507000000000009</c:v>
                </c:pt>
                <c:pt idx="14034">
                  <c:v>7.8701699999999999</c:v>
                </c:pt>
                <c:pt idx="14035">
                  <c:v>7.6762199999999998</c:v>
                </c:pt>
                <c:pt idx="14036">
                  <c:v>6.1299099999999997</c:v>
                </c:pt>
                <c:pt idx="14037">
                  <c:v>4.3316699999999999</c:v>
                </c:pt>
                <c:pt idx="14038">
                  <c:v>6.2878299999999996</c:v>
                </c:pt>
                <c:pt idx="14039">
                  <c:v>6.9495399999999998</c:v>
                </c:pt>
                <c:pt idx="14040">
                  <c:v>7.3093399999999997</c:v>
                </c:pt>
                <c:pt idx="14041">
                  <c:v>8.8910999999999998</c:v>
                </c:pt>
                <c:pt idx="14042">
                  <c:v>9.1128199999999993</c:v>
                </c:pt>
                <c:pt idx="14043">
                  <c:v>8.7689199999999996</c:v>
                </c:pt>
                <c:pt idx="14044">
                  <c:v>8.7776999999999994</c:v>
                </c:pt>
                <c:pt idx="14045">
                  <c:v>8.3138799999999993</c:v>
                </c:pt>
                <c:pt idx="14046">
                  <c:v>7.0501300000000002</c:v>
                </c:pt>
                <c:pt idx="14047">
                  <c:v>6.0542100000000003</c:v>
                </c:pt>
                <c:pt idx="14048">
                  <c:v>7.4761499999999996</c:v>
                </c:pt>
                <c:pt idx="14049">
                  <c:v>6.0341699999999996</c:v>
                </c:pt>
                <c:pt idx="14050">
                  <c:v>7.2340900000000001</c:v>
                </c:pt>
                <c:pt idx="14051">
                  <c:v>7.4007500000000004</c:v>
                </c:pt>
                <c:pt idx="14052">
                  <c:v>7.1167699999999998</c:v>
                </c:pt>
                <c:pt idx="14053">
                  <c:v>6.7869099999999998</c:v>
                </c:pt>
                <c:pt idx="14054">
                  <c:v>5.5548599999999997</c:v>
                </c:pt>
                <c:pt idx="14055">
                  <c:v>4.1688099999999997</c:v>
                </c:pt>
                <c:pt idx="14056">
                  <c:v>3.7931400000000002</c:v>
                </c:pt>
                <c:pt idx="14057">
                  <c:v>1.7993300000000001</c:v>
                </c:pt>
                <c:pt idx="14058">
                  <c:v>0.50966599999999995</c:v>
                </c:pt>
                <c:pt idx="14059">
                  <c:v>0.82624699999999995</c:v>
                </c:pt>
                <c:pt idx="14060">
                  <c:v>2.8927299999999998</c:v>
                </c:pt>
                <c:pt idx="14061">
                  <c:v>1.3055699999999999</c:v>
                </c:pt>
                <c:pt idx="14062">
                  <c:v>0.48186800000000002</c:v>
                </c:pt>
                <c:pt idx="14063">
                  <c:v>0.418101</c:v>
                </c:pt>
                <c:pt idx="14064">
                  <c:v>0.43147099999999999</c:v>
                </c:pt>
                <c:pt idx="14065">
                  <c:v>0.46902300000000002</c:v>
                </c:pt>
                <c:pt idx="14066">
                  <c:v>0.59052700000000002</c:v>
                </c:pt>
                <c:pt idx="14067">
                  <c:v>0.389594</c:v>
                </c:pt>
                <c:pt idx="14068">
                  <c:v>0.43767800000000001</c:v>
                </c:pt>
                <c:pt idx="14069">
                  <c:v>0.51488</c:v>
                </c:pt>
                <c:pt idx="14070">
                  <c:v>0.73586300000000004</c:v>
                </c:pt>
                <c:pt idx="14071">
                  <c:v>0.34715000000000001</c:v>
                </c:pt>
                <c:pt idx="14072">
                  <c:v>0.35498400000000002</c:v>
                </c:pt>
                <c:pt idx="14073">
                  <c:v>0.27439999999999998</c:v>
                </c:pt>
                <c:pt idx="14074">
                  <c:v>0.63509400000000005</c:v>
                </c:pt>
                <c:pt idx="14075">
                  <c:v>1.23234</c:v>
                </c:pt>
                <c:pt idx="14076">
                  <c:v>1.8896900000000001</c:v>
                </c:pt>
                <c:pt idx="14077">
                  <c:v>1.75854</c:v>
                </c:pt>
                <c:pt idx="14078">
                  <c:v>0.73922299999999996</c:v>
                </c:pt>
                <c:pt idx="14079">
                  <c:v>0.60145300000000002</c:v>
                </c:pt>
                <c:pt idx="14080">
                  <c:v>0.96550499999999995</c:v>
                </c:pt>
                <c:pt idx="14081">
                  <c:v>0.95092600000000005</c:v>
                </c:pt>
                <c:pt idx="14082">
                  <c:v>0.37085600000000002</c:v>
                </c:pt>
                <c:pt idx="14083">
                  <c:v>0.37537300000000001</c:v>
                </c:pt>
                <c:pt idx="14084">
                  <c:v>0.31935200000000002</c:v>
                </c:pt>
                <c:pt idx="14085">
                  <c:v>0.80868600000000002</c:v>
                </c:pt>
                <c:pt idx="14086">
                  <c:v>0.57952300000000001</c:v>
                </c:pt>
                <c:pt idx="14087">
                  <c:v>0.31670999999999999</c:v>
                </c:pt>
                <c:pt idx="14088">
                  <c:v>0.95894800000000002</c:v>
                </c:pt>
                <c:pt idx="14089">
                  <c:v>1.2627999999999999</c:v>
                </c:pt>
                <c:pt idx="14090">
                  <c:v>1.2851300000000001</c:v>
                </c:pt>
                <c:pt idx="14091">
                  <c:v>1.68174</c:v>
                </c:pt>
                <c:pt idx="14092">
                  <c:v>1.85032</c:v>
                </c:pt>
                <c:pt idx="14093">
                  <c:v>1.5995200000000001</c:v>
                </c:pt>
                <c:pt idx="14094">
                  <c:v>1.75718</c:v>
                </c:pt>
                <c:pt idx="14095">
                  <c:v>1.9014800000000001</c:v>
                </c:pt>
                <c:pt idx="14096">
                  <c:v>2.1712600000000002</c:v>
                </c:pt>
                <c:pt idx="14097">
                  <c:v>2.7426300000000001</c:v>
                </c:pt>
                <c:pt idx="14098">
                  <c:v>2.4184000000000001</c:v>
                </c:pt>
                <c:pt idx="14099">
                  <c:v>2.67937</c:v>
                </c:pt>
                <c:pt idx="14100">
                  <c:v>2.4602599999999999</c:v>
                </c:pt>
                <c:pt idx="14101">
                  <c:v>3.0736599999999998</c:v>
                </c:pt>
                <c:pt idx="14102">
                  <c:v>3.3041700000000001</c:v>
                </c:pt>
                <c:pt idx="14103">
                  <c:v>2.7988300000000002</c:v>
                </c:pt>
                <c:pt idx="14104">
                  <c:v>2.8505799999999999</c:v>
                </c:pt>
                <c:pt idx="14105">
                  <c:v>2.13076</c:v>
                </c:pt>
                <c:pt idx="14106">
                  <c:v>1.9115200000000001</c:v>
                </c:pt>
                <c:pt idx="14107">
                  <c:v>1.5545899999999999</c:v>
                </c:pt>
                <c:pt idx="14108">
                  <c:v>1.3437600000000001</c:v>
                </c:pt>
                <c:pt idx="14109">
                  <c:v>2.0733700000000002</c:v>
                </c:pt>
                <c:pt idx="14110">
                  <c:v>1.96472</c:v>
                </c:pt>
                <c:pt idx="14111">
                  <c:v>1.9188099999999999</c:v>
                </c:pt>
                <c:pt idx="14112">
                  <c:v>1.8192699999999999</c:v>
                </c:pt>
                <c:pt idx="14113">
                  <c:v>1.43967</c:v>
                </c:pt>
                <c:pt idx="14114">
                  <c:v>0.83405600000000002</c:v>
                </c:pt>
                <c:pt idx="14115">
                  <c:v>0.38868799999999998</c:v>
                </c:pt>
                <c:pt idx="14116">
                  <c:v>0.35704000000000002</c:v>
                </c:pt>
                <c:pt idx="14117">
                  <c:v>0.57909900000000003</c:v>
                </c:pt>
                <c:pt idx="14118">
                  <c:v>0.94221200000000005</c:v>
                </c:pt>
                <c:pt idx="14119">
                  <c:v>0.99609300000000001</c:v>
                </c:pt>
                <c:pt idx="14120">
                  <c:v>1.8066899999999999</c:v>
                </c:pt>
                <c:pt idx="14121">
                  <c:v>1.7498499999999999</c:v>
                </c:pt>
                <c:pt idx="14122">
                  <c:v>1.7925599999999999</c:v>
                </c:pt>
                <c:pt idx="14123">
                  <c:v>1.9741200000000001</c:v>
                </c:pt>
                <c:pt idx="14124">
                  <c:v>1.6906699999999999</c:v>
                </c:pt>
                <c:pt idx="14125">
                  <c:v>1.61067</c:v>
                </c:pt>
                <c:pt idx="14126">
                  <c:v>1.57002</c:v>
                </c:pt>
                <c:pt idx="14127">
                  <c:v>1.3329</c:v>
                </c:pt>
                <c:pt idx="14128">
                  <c:v>1.4459500000000001</c:v>
                </c:pt>
                <c:pt idx="14129">
                  <c:v>1.2311300000000001</c:v>
                </c:pt>
                <c:pt idx="14130">
                  <c:v>1.27969</c:v>
                </c:pt>
                <c:pt idx="14131">
                  <c:v>1.06447</c:v>
                </c:pt>
                <c:pt idx="14132">
                  <c:v>0.87690999999999997</c:v>
                </c:pt>
                <c:pt idx="14133">
                  <c:v>0.66287300000000005</c:v>
                </c:pt>
                <c:pt idx="14134">
                  <c:v>0.48155100000000001</c:v>
                </c:pt>
                <c:pt idx="14135">
                  <c:v>0.28745500000000002</c:v>
                </c:pt>
                <c:pt idx="14136">
                  <c:v>0.343837</c:v>
                </c:pt>
                <c:pt idx="14137">
                  <c:v>0.356159</c:v>
                </c:pt>
                <c:pt idx="14138">
                  <c:v>0.40248499999999998</c:v>
                </c:pt>
                <c:pt idx="14139">
                  <c:v>0.35741400000000001</c:v>
                </c:pt>
                <c:pt idx="14140">
                  <c:v>0.37106800000000001</c:v>
                </c:pt>
                <c:pt idx="14141">
                  <c:v>0.43210999999999999</c:v>
                </c:pt>
                <c:pt idx="14142">
                  <c:v>0.40462100000000001</c:v>
                </c:pt>
                <c:pt idx="14143">
                  <c:v>0.38434400000000002</c:v>
                </c:pt>
                <c:pt idx="14144">
                  <c:v>0.71037399999999995</c:v>
                </c:pt>
                <c:pt idx="14145">
                  <c:v>0.96245599999999998</c:v>
                </c:pt>
                <c:pt idx="14146">
                  <c:v>1.24282</c:v>
                </c:pt>
                <c:pt idx="14147">
                  <c:v>0.92971300000000001</c:v>
                </c:pt>
                <c:pt idx="14148">
                  <c:v>1.6600600000000001</c:v>
                </c:pt>
                <c:pt idx="14149">
                  <c:v>1.3896900000000001</c:v>
                </c:pt>
                <c:pt idx="14150">
                  <c:v>0.86493600000000004</c:v>
                </c:pt>
                <c:pt idx="14151">
                  <c:v>0.58840700000000001</c:v>
                </c:pt>
                <c:pt idx="14152">
                  <c:v>0.68495200000000001</c:v>
                </c:pt>
                <c:pt idx="14153">
                  <c:v>0.89546800000000004</c:v>
                </c:pt>
                <c:pt idx="14154">
                  <c:v>0.59453</c:v>
                </c:pt>
                <c:pt idx="14155">
                  <c:v>0.67028500000000002</c:v>
                </c:pt>
                <c:pt idx="14156">
                  <c:v>0.68813899999999995</c:v>
                </c:pt>
                <c:pt idx="14157">
                  <c:v>0.77775899999999998</c:v>
                </c:pt>
                <c:pt idx="14158">
                  <c:v>0.29813099999999998</c:v>
                </c:pt>
                <c:pt idx="14159">
                  <c:v>0.41474699999999998</c:v>
                </c:pt>
                <c:pt idx="14160">
                  <c:v>0.58160100000000003</c:v>
                </c:pt>
                <c:pt idx="14161">
                  <c:v>0.50138899999999997</c:v>
                </c:pt>
                <c:pt idx="14162">
                  <c:v>0.76635299999999995</c:v>
                </c:pt>
                <c:pt idx="14163">
                  <c:v>0.79988000000000004</c:v>
                </c:pt>
                <c:pt idx="14164">
                  <c:v>0.89017599999999997</c:v>
                </c:pt>
                <c:pt idx="14165">
                  <c:v>1.09493</c:v>
                </c:pt>
                <c:pt idx="14166">
                  <c:v>1.02241</c:v>
                </c:pt>
                <c:pt idx="14167">
                  <c:v>0.90447299999999997</c:v>
                </c:pt>
                <c:pt idx="14168">
                  <c:v>1.0162100000000001</c:v>
                </c:pt>
                <c:pt idx="14169">
                  <c:v>1.59893</c:v>
                </c:pt>
                <c:pt idx="14170">
                  <c:v>1.1648799999999999</c:v>
                </c:pt>
                <c:pt idx="14171">
                  <c:v>1.8156000000000001</c:v>
                </c:pt>
                <c:pt idx="14172">
                  <c:v>1.63819</c:v>
                </c:pt>
                <c:pt idx="14173">
                  <c:v>1.4608699999999999</c:v>
                </c:pt>
                <c:pt idx="14174">
                  <c:v>1.3500300000000001</c:v>
                </c:pt>
                <c:pt idx="14175">
                  <c:v>1.3275300000000001</c:v>
                </c:pt>
                <c:pt idx="14176">
                  <c:v>2.0608300000000002</c:v>
                </c:pt>
                <c:pt idx="14177">
                  <c:v>1.38666</c:v>
                </c:pt>
                <c:pt idx="14178">
                  <c:v>1.34494</c:v>
                </c:pt>
                <c:pt idx="14179">
                  <c:v>1.9317800000000001</c:v>
                </c:pt>
                <c:pt idx="14180">
                  <c:v>3.4222600000000001</c:v>
                </c:pt>
                <c:pt idx="14181">
                  <c:v>3.3292199999999998</c:v>
                </c:pt>
                <c:pt idx="14182">
                  <c:v>2.2006600000000001</c:v>
                </c:pt>
                <c:pt idx="14183">
                  <c:v>1.53975</c:v>
                </c:pt>
                <c:pt idx="14184">
                  <c:v>1.19743</c:v>
                </c:pt>
                <c:pt idx="14185">
                  <c:v>0.77621499999999999</c:v>
                </c:pt>
                <c:pt idx="14186">
                  <c:v>1.8733299999999999</c:v>
                </c:pt>
                <c:pt idx="14187">
                  <c:v>2.4868800000000002</c:v>
                </c:pt>
                <c:pt idx="14188">
                  <c:v>2.3297400000000001</c:v>
                </c:pt>
                <c:pt idx="14189">
                  <c:v>2.6269999999999998</c:v>
                </c:pt>
                <c:pt idx="14190">
                  <c:v>2.3218800000000002</c:v>
                </c:pt>
                <c:pt idx="14191">
                  <c:v>2.6471</c:v>
                </c:pt>
                <c:pt idx="14192">
                  <c:v>1.29165</c:v>
                </c:pt>
                <c:pt idx="14193">
                  <c:v>1.0933200000000001</c:v>
                </c:pt>
                <c:pt idx="14194">
                  <c:v>0.64284200000000002</c:v>
                </c:pt>
                <c:pt idx="14195">
                  <c:v>0.846943</c:v>
                </c:pt>
                <c:pt idx="14196">
                  <c:v>0.99387700000000001</c:v>
                </c:pt>
                <c:pt idx="14197">
                  <c:v>0.57798400000000005</c:v>
                </c:pt>
                <c:pt idx="14198">
                  <c:v>0.62751000000000001</c:v>
                </c:pt>
                <c:pt idx="14199">
                  <c:v>1.0241400000000001</c:v>
                </c:pt>
                <c:pt idx="14200">
                  <c:v>1.2524999999999999</c:v>
                </c:pt>
                <c:pt idx="14201">
                  <c:v>1.49251</c:v>
                </c:pt>
                <c:pt idx="14202">
                  <c:v>1.26294</c:v>
                </c:pt>
                <c:pt idx="14203">
                  <c:v>2.0931799999999998</c:v>
                </c:pt>
                <c:pt idx="14204">
                  <c:v>2.1597599999999999</c:v>
                </c:pt>
                <c:pt idx="14205">
                  <c:v>1.92076</c:v>
                </c:pt>
                <c:pt idx="14206">
                  <c:v>0.81914100000000001</c:v>
                </c:pt>
                <c:pt idx="14207">
                  <c:v>0.64700000000000002</c:v>
                </c:pt>
                <c:pt idx="14208">
                  <c:v>0.297344</c:v>
                </c:pt>
                <c:pt idx="14209">
                  <c:v>0.26366800000000001</c:v>
                </c:pt>
                <c:pt idx="14210">
                  <c:v>0.27305000000000001</c:v>
                </c:pt>
                <c:pt idx="14211">
                  <c:v>0.28716199999999997</c:v>
                </c:pt>
                <c:pt idx="14212">
                  <c:v>0.290964</c:v>
                </c:pt>
                <c:pt idx="14213">
                  <c:v>0.300647</c:v>
                </c:pt>
                <c:pt idx="14214">
                  <c:v>0.36172799999999999</c:v>
                </c:pt>
                <c:pt idx="14215">
                  <c:v>0.52424000000000004</c:v>
                </c:pt>
                <c:pt idx="14216">
                  <c:v>0.55691299999999999</c:v>
                </c:pt>
                <c:pt idx="14217">
                  <c:v>2.02291</c:v>
                </c:pt>
                <c:pt idx="14218">
                  <c:v>2.38245</c:v>
                </c:pt>
                <c:pt idx="14219">
                  <c:v>2.6867899999999998</c:v>
                </c:pt>
                <c:pt idx="14220">
                  <c:v>2.08325</c:v>
                </c:pt>
                <c:pt idx="14221">
                  <c:v>3.21244</c:v>
                </c:pt>
                <c:pt idx="14222">
                  <c:v>2.9432900000000002</c:v>
                </c:pt>
                <c:pt idx="14223">
                  <c:v>2.5439799999999999</c:v>
                </c:pt>
                <c:pt idx="14224">
                  <c:v>2.1689400000000001</c:v>
                </c:pt>
                <c:pt idx="14225">
                  <c:v>2.5246</c:v>
                </c:pt>
                <c:pt idx="14226">
                  <c:v>2.1682100000000002</c:v>
                </c:pt>
                <c:pt idx="14227">
                  <c:v>1.6351500000000001</c:v>
                </c:pt>
                <c:pt idx="14228">
                  <c:v>0.83801999999999999</c:v>
                </c:pt>
                <c:pt idx="14229">
                  <c:v>0.76970700000000003</c:v>
                </c:pt>
                <c:pt idx="14230">
                  <c:v>1.2145600000000001</c:v>
                </c:pt>
                <c:pt idx="14231">
                  <c:v>2.1877800000000001</c:v>
                </c:pt>
                <c:pt idx="14232">
                  <c:v>3.34192</c:v>
                </c:pt>
                <c:pt idx="14233">
                  <c:v>1.22862</c:v>
                </c:pt>
                <c:pt idx="14234">
                  <c:v>1.5121100000000001</c:v>
                </c:pt>
                <c:pt idx="14235">
                  <c:v>1.66096</c:v>
                </c:pt>
                <c:pt idx="14236">
                  <c:v>1.5050399999999999</c:v>
                </c:pt>
                <c:pt idx="14237">
                  <c:v>1.79016</c:v>
                </c:pt>
                <c:pt idx="14238">
                  <c:v>1.383</c:v>
                </c:pt>
                <c:pt idx="14239">
                  <c:v>1.71251</c:v>
                </c:pt>
                <c:pt idx="14240">
                  <c:v>0.82213999999999998</c:v>
                </c:pt>
                <c:pt idx="14241">
                  <c:v>2.2640400000000001</c:v>
                </c:pt>
                <c:pt idx="14242">
                  <c:v>1.6228499999999999</c:v>
                </c:pt>
                <c:pt idx="14243">
                  <c:v>2.08182</c:v>
                </c:pt>
                <c:pt idx="14244">
                  <c:v>4.0824100000000003</c:v>
                </c:pt>
                <c:pt idx="14245">
                  <c:v>4.6532600000000004</c:v>
                </c:pt>
                <c:pt idx="14246">
                  <c:v>4.0745800000000001</c:v>
                </c:pt>
                <c:pt idx="14247">
                  <c:v>4.4718200000000001</c:v>
                </c:pt>
                <c:pt idx="14248">
                  <c:v>4.9188499999999999</c:v>
                </c:pt>
                <c:pt idx="14249">
                  <c:v>3.17136</c:v>
                </c:pt>
                <c:pt idx="14250">
                  <c:v>2.4568500000000002</c:v>
                </c:pt>
                <c:pt idx="14251">
                  <c:v>1.69398</c:v>
                </c:pt>
                <c:pt idx="14252">
                  <c:v>1.86215</c:v>
                </c:pt>
                <c:pt idx="14253">
                  <c:v>2.47159</c:v>
                </c:pt>
                <c:pt idx="14254">
                  <c:v>2.8391799999999998</c:v>
                </c:pt>
                <c:pt idx="14255">
                  <c:v>2.9458500000000001</c:v>
                </c:pt>
                <c:pt idx="14256">
                  <c:v>3.4846200000000001</c:v>
                </c:pt>
                <c:pt idx="14257">
                  <c:v>1.2438499999999999</c:v>
                </c:pt>
                <c:pt idx="14258">
                  <c:v>1.1402399999999999</c:v>
                </c:pt>
                <c:pt idx="14259">
                  <c:v>1.94258</c:v>
                </c:pt>
                <c:pt idx="14260">
                  <c:v>2.9053200000000001</c:v>
                </c:pt>
                <c:pt idx="14261">
                  <c:v>3.3057400000000001</c:v>
                </c:pt>
                <c:pt idx="14262">
                  <c:v>3.28701</c:v>
                </c:pt>
                <c:pt idx="14263">
                  <c:v>3.0757599999999998</c:v>
                </c:pt>
                <c:pt idx="14264">
                  <c:v>3.4007000000000001</c:v>
                </c:pt>
                <c:pt idx="14265">
                  <c:v>3.5024700000000002</c:v>
                </c:pt>
                <c:pt idx="14266">
                  <c:v>3.66737</c:v>
                </c:pt>
                <c:pt idx="14267">
                  <c:v>4.6296999999999997</c:v>
                </c:pt>
                <c:pt idx="14268">
                  <c:v>4.4337400000000002</c:v>
                </c:pt>
                <c:pt idx="14269">
                  <c:v>3.7237900000000002</c:v>
                </c:pt>
                <c:pt idx="14270">
                  <c:v>3.5500799999999999</c:v>
                </c:pt>
                <c:pt idx="14271">
                  <c:v>3.6079500000000002</c:v>
                </c:pt>
                <c:pt idx="14272">
                  <c:v>2.9881600000000001</c:v>
                </c:pt>
                <c:pt idx="14273">
                  <c:v>1.4245300000000001</c:v>
                </c:pt>
                <c:pt idx="14274">
                  <c:v>1.11886</c:v>
                </c:pt>
                <c:pt idx="14275">
                  <c:v>0.55203500000000005</c:v>
                </c:pt>
                <c:pt idx="14276">
                  <c:v>0.73254699999999995</c:v>
                </c:pt>
                <c:pt idx="14277">
                  <c:v>0.72727699999999995</c:v>
                </c:pt>
                <c:pt idx="14278">
                  <c:v>0.54105800000000004</c:v>
                </c:pt>
                <c:pt idx="14279">
                  <c:v>0.57094800000000001</c:v>
                </c:pt>
                <c:pt idx="14280">
                  <c:v>0.32359399999999999</c:v>
                </c:pt>
                <c:pt idx="14281">
                  <c:v>0.22873399999999999</c:v>
                </c:pt>
                <c:pt idx="14282">
                  <c:v>0.271565</c:v>
                </c:pt>
                <c:pt idx="14283">
                  <c:v>0.24551799999999999</c:v>
                </c:pt>
                <c:pt idx="14284">
                  <c:v>0.23170299999999999</c:v>
                </c:pt>
                <c:pt idx="14285">
                  <c:v>0.252245</c:v>
                </c:pt>
                <c:pt idx="14286">
                  <c:v>0.25649499999999997</c:v>
                </c:pt>
                <c:pt idx="14287">
                  <c:v>0.377133</c:v>
                </c:pt>
                <c:pt idx="14288">
                  <c:v>0.44147999999999998</c:v>
                </c:pt>
                <c:pt idx="14289">
                  <c:v>0.379274</c:v>
                </c:pt>
                <c:pt idx="14290">
                  <c:v>0.31445899999999999</c:v>
                </c:pt>
                <c:pt idx="14291">
                  <c:v>0.34017799999999998</c:v>
                </c:pt>
                <c:pt idx="14292">
                  <c:v>0.23766100000000001</c:v>
                </c:pt>
                <c:pt idx="14293">
                  <c:v>0.30102200000000001</c:v>
                </c:pt>
                <c:pt idx="14294">
                  <c:v>0.54239400000000004</c:v>
                </c:pt>
                <c:pt idx="14295">
                  <c:v>0.35345199999999999</c:v>
                </c:pt>
                <c:pt idx="14296">
                  <c:v>0.31978800000000002</c:v>
                </c:pt>
                <c:pt idx="14297">
                  <c:v>0.23786599999999999</c:v>
                </c:pt>
                <c:pt idx="14298">
                  <c:v>0.36932799999999999</c:v>
                </c:pt>
                <c:pt idx="14299">
                  <c:v>0.70126999999999995</c:v>
                </c:pt>
                <c:pt idx="14300">
                  <c:v>0.77285199999999998</c:v>
                </c:pt>
                <c:pt idx="14301">
                  <c:v>0.68673300000000004</c:v>
                </c:pt>
                <c:pt idx="14302">
                  <c:v>0.99611099999999997</c:v>
                </c:pt>
                <c:pt idx="14303">
                  <c:v>0.90291100000000002</c:v>
                </c:pt>
                <c:pt idx="14304">
                  <c:v>0.79522899999999996</c:v>
                </c:pt>
                <c:pt idx="14305">
                  <c:v>0.52322199999999996</c:v>
                </c:pt>
                <c:pt idx="14306">
                  <c:v>0.28793400000000002</c:v>
                </c:pt>
                <c:pt idx="14307">
                  <c:v>0.25259900000000002</c:v>
                </c:pt>
                <c:pt idx="14308">
                  <c:v>0.37122699999999997</c:v>
                </c:pt>
                <c:pt idx="14309">
                  <c:v>0.84586399999999995</c:v>
                </c:pt>
                <c:pt idx="14310">
                  <c:v>1.3689</c:v>
                </c:pt>
                <c:pt idx="14311">
                  <c:v>0.64832400000000001</c:v>
                </c:pt>
                <c:pt idx="14312">
                  <c:v>0.56445299999999998</c:v>
                </c:pt>
                <c:pt idx="14313">
                  <c:v>0.30064299999999999</c:v>
                </c:pt>
                <c:pt idx="14314">
                  <c:v>0.38212800000000002</c:v>
                </c:pt>
                <c:pt idx="14315">
                  <c:v>0.42103000000000002</c:v>
                </c:pt>
                <c:pt idx="14316">
                  <c:v>1.60527</c:v>
                </c:pt>
                <c:pt idx="14317">
                  <c:v>1.83819</c:v>
                </c:pt>
                <c:pt idx="14318">
                  <c:v>2.4322699999999999</c:v>
                </c:pt>
                <c:pt idx="14319">
                  <c:v>2.6281099999999999</c:v>
                </c:pt>
                <c:pt idx="14320">
                  <c:v>2.72973</c:v>
                </c:pt>
                <c:pt idx="14321">
                  <c:v>1.04392</c:v>
                </c:pt>
                <c:pt idx="14322">
                  <c:v>0.387434</c:v>
                </c:pt>
                <c:pt idx="14323">
                  <c:v>0.524868</c:v>
                </c:pt>
                <c:pt idx="14324">
                  <c:v>0.66065799999999997</c:v>
                </c:pt>
                <c:pt idx="14325">
                  <c:v>0.50330799999999998</c:v>
                </c:pt>
                <c:pt idx="14326">
                  <c:v>0.22925300000000001</c:v>
                </c:pt>
                <c:pt idx="14327">
                  <c:v>0.25616100000000003</c:v>
                </c:pt>
                <c:pt idx="14328">
                  <c:v>0.23754600000000001</c:v>
                </c:pt>
                <c:pt idx="14329">
                  <c:v>0.26649200000000001</c:v>
                </c:pt>
                <c:pt idx="14330">
                  <c:v>0.57157800000000003</c:v>
                </c:pt>
                <c:pt idx="14331">
                  <c:v>0.38409300000000002</c:v>
                </c:pt>
                <c:pt idx="14332">
                  <c:v>0.36813699999999999</c:v>
                </c:pt>
                <c:pt idx="14333">
                  <c:v>0.56719600000000003</c:v>
                </c:pt>
                <c:pt idx="14334">
                  <c:v>0.63249699999999998</c:v>
                </c:pt>
                <c:pt idx="14335">
                  <c:v>1.0976699999999999</c:v>
                </c:pt>
                <c:pt idx="14336">
                  <c:v>0.64754500000000004</c:v>
                </c:pt>
                <c:pt idx="14337">
                  <c:v>0.50467700000000004</c:v>
                </c:pt>
                <c:pt idx="14338">
                  <c:v>0.73308300000000004</c:v>
                </c:pt>
                <c:pt idx="14339">
                  <c:v>0.98291799999999996</c:v>
                </c:pt>
                <c:pt idx="14340">
                  <c:v>1.68354</c:v>
                </c:pt>
                <c:pt idx="14341">
                  <c:v>2.7593200000000002</c:v>
                </c:pt>
                <c:pt idx="14342">
                  <c:v>2.7162600000000001</c:v>
                </c:pt>
                <c:pt idx="14343">
                  <c:v>1.7788999999999999</c:v>
                </c:pt>
                <c:pt idx="14344">
                  <c:v>2.50535</c:v>
                </c:pt>
                <c:pt idx="14345">
                  <c:v>3.84741</c:v>
                </c:pt>
                <c:pt idx="14346">
                  <c:v>3.5238700000000001</c:v>
                </c:pt>
                <c:pt idx="14347">
                  <c:v>3.2669600000000001</c:v>
                </c:pt>
                <c:pt idx="14348">
                  <c:v>3.5121899999999999</c:v>
                </c:pt>
                <c:pt idx="14349">
                  <c:v>3.60745</c:v>
                </c:pt>
                <c:pt idx="14350">
                  <c:v>3.0116200000000002</c:v>
                </c:pt>
                <c:pt idx="14351">
                  <c:v>2.4238</c:v>
                </c:pt>
                <c:pt idx="14352">
                  <c:v>1.35992</c:v>
                </c:pt>
                <c:pt idx="14353">
                  <c:v>1.35812</c:v>
                </c:pt>
                <c:pt idx="14354">
                  <c:v>0.23994299999999999</c:v>
                </c:pt>
                <c:pt idx="14355">
                  <c:v>0.50043300000000002</c:v>
                </c:pt>
                <c:pt idx="14356">
                  <c:v>0.50802000000000003</c:v>
                </c:pt>
                <c:pt idx="14357">
                  <c:v>0.25585000000000002</c:v>
                </c:pt>
                <c:pt idx="14358">
                  <c:v>0.40772799999999998</c:v>
                </c:pt>
                <c:pt idx="14359">
                  <c:v>0.25092199999999998</c:v>
                </c:pt>
                <c:pt idx="14360">
                  <c:v>0.34698899999999999</c:v>
                </c:pt>
                <c:pt idx="14361">
                  <c:v>0.17136799999999999</c:v>
                </c:pt>
                <c:pt idx="14362">
                  <c:v>0.39402799999999999</c:v>
                </c:pt>
                <c:pt idx="14363">
                  <c:v>0.72385299999999997</c:v>
                </c:pt>
                <c:pt idx="14364">
                  <c:v>0.33605400000000002</c:v>
                </c:pt>
                <c:pt idx="14365">
                  <c:v>0.46726000000000001</c:v>
                </c:pt>
                <c:pt idx="14366">
                  <c:v>1.0654699999999999</c:v>
                </c:pt>
                <c:pt idx="14367">
                  <c:v>0.99480800000000003</c:v>
                </c:pt>
                <c:pt idx="14368">
                  <c:v>0.39894800000000002</c:v>
                </c:pt>
                <c:pt idx="14369">
                  <c:v>0.21258099999999999</c:v>
                </c:pt>
                <c:pt idx="14370">
                  <c:v>0.25873600000000002</c:v>
                </c:pt>
                <c:pt idx="14371">
                  <c:v>0.49010399999999998</c:v>
                </c:pt>
                <c:pt idx="14372">
                  <c:v>0.31656400000000001</c:v>
                </c:pt>
                <c:pt idx="14373">
                  <c:v>0.17973800000000001</c:v>
                </c:pt>
                <c:pt idx="14374">
                  <c:v>0.48147699999999999</c:v>
                </c:pt>
                <c:pt idx="14375">
                  <c:v>0.56220499999999995</c:v>
                </c:pt>
                <c:pt idx="14376">
                  <c:v>0.455233</c:v>
                </c:pt>
                <c:pt idx="14377">
                  <c:v>0.39398300000000003</c:v>
                </c:pt>
                <c:pt idx="14378">
                  <c:v>0.65837500000000004</c:v>
                </c:pt>
                <c:pt idx="14379">
                  <c:v>0.99626800000000004</c:v>
                </c:pt>
                <c:pt idx="14380">
                  <c:v>1.3851599999999999</c:v>
                </c:pt>
                <c:pt idx="14381">
                  <c:v>1.1128800000000001</c:v>
                </c:pt>
                <c:pt idx="14382">
                  <c:v>1.4904299999999999</c:v>
                </c:pt>
                <c:pt idx="14383">
                  <c:v>0.80346200000000001</c:v>
                </c:pt>
                <c:pt idx="14384">
                  <c:v>0.45821000000000001</c:v>
                </c:pt>
                <c:pt idx="14385">
                  <c:v>0.153727</c:v>
                </c:pt>
                <c:pt idx="14386">
                  <c:v>0.28287099999999998</c:v>
                </c:pt>
                <c:pt idx="14387">
                  <c:v>0.49233199999999999</c:v>
                </c:pt>
                <c:pt idx="14388">
                  <c:v>0.34603400000000001</c:v>
                </c:pt>
                <c:pt idx="14389">
                  <c:v>0.32641500000000001</c:v>
                </c:pt>
                <c:pt idx="14390">
                  <c:v>0.19293099999999999</c:v>
                </c:pt>
                <c:pt idx="14391">
                  <c:v>0.93826600000000004</c:v>
                </c:pt>
                <c:pt idx="14392">
                  <c:v>1.0716300000000001</c:v>
                </c:pt>
                <c:pt idx="14393">
                  <c:v>2.25326</c:v>
                </c:pt>
                <c:pt idx="14394">
                  <c:v>2.8442500000000002</c:v>
                </c:pt>
                <c:pt idx="14395">
                  <c:v>2.88164</c:v>
                </c:pt>
                <c:pt idx="14396">
                  <c:v>2.9820799999999998</c:v>
                </c:pt>
                <c:pt idx="14397">
                  <c:v>2.6426799999999999</c:v>
                </c:pt>
                <c:pt idx="14398">
                  <c:v>1.71515</c:v>
                </c:pt>
                <c:pt idx="14399">
                  <c:v>1.0327900000000001</c:v>
                </c:pt>
                <c:pt idx="14400">
                  <c:v>0.201907</c:v>
                </c:pt>
                <c:pt idx="14401">
                  <c:v>0.422101</c:v>
                </c:pt>
                <c:pt idx="14402">
                  <c:v>0.54088599999999998</c:v>
                </c:pt>
                <c:pt idx="14403">
                  <c:v>0.52470499999999998</c:v>
                </c:pt>
                <c:pt idx="14404">
                  <c:v>0.35594799999999999</c:v>
                </c:pt>
                <c:pt idx="14405">
                  <c:v>0.26408900000000002</c:v>
                </c:pt>
                <c:pt idx="14406">
                  <c:v>0.223694</c:v>
                </c:pt>
                <c:pt idx="14407">
                  <c:v>0.67388499999999996</c:v>
                </c:pt>
                <c:pt idx="14408">
                  <c:v>1.02329</c:v>
                </c:pt>
                <c:pt idx="14409">
                  <c:v>1.4766600000000001</c:v>
                </c:pt>
                <c:pt idx="14410">
                  <c:v>1.9743999999999999</c:v>
                </c:pt>
                <c:pt idx="14411">
                  <c:v>1.6236699999999999</c:v>
                </c:pt>
                <c:pt idx="14412">
                  <c:v>1.5988500000000001</c:v>
                </c:pt>
                <c:pt idx="14413">
                  <c:v>1.46408</c:v>
                </c:pt>
                <c:pt idx="14414">
                  <c:v>1.0606</c:v>
                </c:pt>
                <c:pt idx="14415">
                  <c:v>1.3500300000000001</c:v>
                </c:pt>
                <c:pt idx="14416">
                  <c:v>1.06277</c:v>
                </c:pt>
                <c:pt idx="14417">
                  <c:v>1.75742</c:v>
                </c:pt>
                <c:pt idx="14418">
                  <c:v>1.4808399999999999</c:v>
                </c:pt>
                <c:pt idx="14419">
                  <c:v>1.22715</c:v>
                </c:pt>
                <c:pt idx="14420">
                  <c:v>0.95722099999999999</c:v>
                </c:pt>
                <c:pt idx="14421">
                  <c:v>0.88866699999999998</c:v>
                </c:pt>
                <c:pt idx="14422">
                  <c:v>0.69514600000000004</c:v>
                </c:pt>
                <c:pt idx="14423">
                  <c:v>0.40404800000000002</c:v>
                </c:pt>
                <c:pt idx="14424">
                  <c:v>0.27446399999999999</c:v>
                </c:pt>
                <c:pt idx="14425">
                  <c:v>0.37636700000000001</c:v>
                </c:pt>
                <c:pt idx="14426">
                  <c:v>0.39869599999999999</c:v>
                </c:pt>
                <c:pt idx="14427">
                  <c:v>0.30802099999999999</c:v>
                </c:pt>
                <c:pt idx="14428">
                  <c:v>0.33703699999999998</c:v>
                </c:pt>
                <c:pt idx="14429">
                  <c:v>0.345053</c:v>
                </c:pt>
                <c:pt idx="14430">
                  <c:v>0.28797600000000001</c:v>
                </c:pt>
                <c:pt idx="14431">
                  <c:v>0.47801700000000003</c:v>
                </c:pt>
                <c:pt idx="14432">
                  <c:v>0.54166400000000003</c:v>
                </c:pt>
                <c:pt idx="14433">
                  <c:v>0.421435</c:v>
                </c:pt>
                <c:pt idx="14434">
                  <c:v>0.26571099999999997</c:v>
                </c:pt>
                <c:pt idx="14435">
                  <c:v>0.36288399999999998</c:v>
                </c:pt>
                <c:pt idx="14436">
                  <c:v>0.29780499999999999</c:v>
                </c:pt>
                <c:pt idx="14437">
                  <c:v>0.59896899999999997</c:v>
                </c:pt>
                <c:pt idx="14438">
                  <c:v>0.63780300000000001</c:v>
                </c:pt>
                <c:pt idx="14439">
                  <c:v>1.3686799999999999</c:v>
                </c:pt>
                <c:pt idx="14440">
                  <c:v>1.0432699999999999</c:v>
                </c:pt>
                <c:pt idx="14441">
                  <c:v>1.7859100000000001</c:v>
                </c:pt>
                <c:pt idx="14442">
                  <c:v>1.7793600000000001</c:v>
                </c:pt>
                <c:pt idx="14443">
                  <c:v>1.9807999999999999</c:v>
                </c:pt>
                <c:pt idx="14444">
                  <c:v>2.11721</c:v>
                </c:pt>
                <c:pt idx="14445">
                  <c:v>0.83337899999999998</c:v>
                </c:pt>
                <c:pt idx="14446">
                  <c:v>0.28087200000000001</c:v>
                </c:pt>
                <c:pt idx="14447">
                  <c:v>0.426506</c:v>
                </c:pt>
                <c:pt idx="14448">
                  <c:v>0.51081799999999999</c:v>
                </c:pt>
                <c:pt idx="14449">
                  <c:v>1.0109999999999999</c:v>
                </c:pt>
                <c:pt idx="14450">
                  <c:v>0.47135199999999999</c:v>
                </c:pt>
                <c:pt idx="14451">
                  <c:v>0.57585699999999995</c:v>
                </c:pt>
                <c:pt idx="14452">
                  <c:v>0.238624</c:v>
                </c:pt>
                <c:pt idx="14453">
                  <c:v>0.259882</c:v>
                </c:pt>
                <c:pt idx="14454">
                  <c:v>1.2864</c:v>
                </c:pt>
                <c:pt idx="14455">
                  <c:v>0.63635299999999995</c:v>
                </c:pt>
                <c:pt idx="14456">
                  <c:v>0.47857300000000003</c:v>
                </c:pt>
                <c:pt idx="14457">
                  <c:v>0.28138299999999999</c:v>
                </c:pt>
                <c:pt idx="14458">
                  <c:v>0.35666599999999998</c:v>
                </c:pt>
                <c:pt idx="14459">
                  <c:v>0.247057</c:v>
                </c:pt>
                <c:pt idx="14460">
                  <c:v>0.243811</c:v>
                </c:pt>
                <c:pt idx="14461">
                  <c:v>1.56233</c:v>
                </c:pt>
                <c:pt idx="14462">
                  <c:v>1.7587699999999999</c:v>
                </c:pt>
                <c:pt idx="14463">
                  <c:v>2.0448200000000001</c:v>
                </c:pt>
                <c:pt idx="14464">
                  <c:v>1.92187</c:v>
                </c:pt>
                <c:pt idx="14465">
                  <c:v>2.01925</c:v>
                </c:pt>
                <c:pt idx="14466">
                  <c:v>1.2132099999999999</c:v>
                </c:pt>
                <c:pt idx="14467">
                  <c:v>1.2443299999999999</c:v>
                </c:pt>
                <c:pt idx="14468">
                  <c:v>0.54850200000000005</c:v>
                </c:pt>
                <c:pt idx="14469">
                  <c:v>1.6990799999999999</c:v>
                </c:pt>
                <c:pt idx="14470">
                  <c:v>1.3390899999999999</c:v>
                </c:pt>
                <c:pt idx="14471">
                  <c:v>1.6689000000000001</c:v>
                </c:pt>
                <c:pt idx="14472">
                  <c:v>1.49272</c:v>
                </c:pt>
                <c:pt idx="14473">
                  <c:v>1.33917</c:v>
                </c:pt>
                <c:pt idx="14474">
                  <c:v>0.48574400000000001</c:v>
                </c:pt>
                <c:pt idx="14475">
                  <c:v>0.59584499999999996</c:v>
                </c:pt>
                <c:pt idx="14476">
                  <c:v>1.36555</c:v>
                </c:pt>
                <c:pt idx="14477">
                  <c:v>0.92993800000000004</c:v>
                </c:pt>
                <c:pt idx="14478">
                  <c:v>1.77769</c:v>
                </c:pt>
                <c:pt idx="14479">
                  <c:v>1.77942</c:v>
                </c:pt>
                <c:pt idx="14480">
                  <c:v>1.7835300000000001</c:v>
                </c:pt>
                <c:pt idx="14481">
                  <c:v>2.3360599999999998</c:v>
                </c:pt>
                <c:pt idx="14482">
                  <c:v>2.0398499999999999</c:v>
                </c:pt>
                <c:pt idx="14483">
                  <c:v>2.7486999999999999</c:v>
                </c:pt>
                <c:pt idx="14484">
                  <c:v>1.08575</c:v>
                </c:pt>
                <c:pt idx="14485">
                  <c:v>2.4894799999999999</c:v>
                </c:pt>
                <c:pt idx="14486">
                  <c:v>2.4804599999999999</c:v>
                </c:pt>
                <c:pt idx="14487">
                  <c:v>2.9753599999999998</c:v>
                </c:pt>
                <c:pt idx="14488">
                  <c:v>3.18</c:v>
                </c:pt>
                <c:pt idx="14489">
                  <c:v>3.5029499999999998</c:v>
                </c:pt>
                <c:pt idx="14490">
                  <c:v>3.8843999999999999</c:v>
                </c:pt>
                <c:pt idx="14491">
                  <c:v>3.2855599999999998</c:v>
                </c:pt>
                <c:pt idx="14492">
                  <c:v>3.4648400000000001</c:v>
                </c:pt>
                <c:pt idx="14493">
                  <c:v>3.0767000000000002</c:v>
                </c:pt>
                <c:pt idx="14494">
                  <c:v>3.2980999999999998</c:v>
                </c:pt>
                <c:pt idx="14495">
                  <c:v>3.5686599999999999</c:v>
                </c:pt>
                <c:pt idx="14496">
                  <c:v>3.7313800000000001</c:v>
                </c:pt>
                <c:pt idx="14497">
                  <c:v>2.5738599999999998</c:v>
                </c:pt>
                <c:pt idx="14498">
                  <c:v>2.3123999999999998</c:v>
                </c:pt>
                <c:pt idx="14499">
                  <c:v>2.5139800000000001</c:v>
                </c:pt>
                <c:pt idx="14500">
                  <c:v>2.1618400000000002</c:v>
                </c:pt>
                <c:pt idx="14501">
                  <c:v>0.87376200000000004</c:v>
                </c:pt>
                <c:pt idx="14502">
                  <c:v>0.59097699999999997</c:v>
                </c:pt>
                <c:pt idx="14503">
                  <c:v>0.43641200000000002</c:v>
                </c:pt>
                <c:pt idx="14504">
                  <c:v>2.5722399999999999</c:v>
                </c:pt>
                <c:pt idx="14505">
                  <c:v>1.9952799999999999</c:v>
                </c:pt>
                <c:pt idx="14506">
                  <c:v>2.0606399999999998</c:v>
                </c:pt>
                <c:pt idx="14507">
                  <c:v>3.0565899999999999</c:v>
                </c:pt>
                <c:pt idx="14508">
                  <c:v>3.1936800000000001</c:v>
                </c:pt>
                <c:pt idx="14509">
                  <c:v>3.6791999999999998</c:v>
                </c:pt>
                <c:pt idx="14510">
                  <c:v>3.6606299999999998</c:v>
                </c:pt>
                <c:pt idx="14511">
                  <c:v>3.9176500000000001</c:v>
                </c:pt>
                <c:pt idx="14512">
                  <c:v>2.1808000000000001</c:v>
                </c:pt>
                <c:pt idx="14513">
                  <c:v>4.0166599999999999</c:v>
                </c:pt>
                <c:pt idx="14514">
                  <c:v>4.1293699999999998</c:v>
                </c:pt>
                <c:pt idx="14515">
                  <c:v>4.2754799999999999</c:v>
                </c:pt>
                <c:pt idx="14516">
                  <c:v>3.9560300000000002</c:v>
                </c:pt>
                <c:pt idx="14517">
                  <c:v>5.0997000000000003</c:v>
                </c:pt>
                <c:pt idx="14518">
                  <c:v>5.5462499999999997</c:v>
                </c:pt>
                <c:pt idx="14519">
                  <c:v>5.1993299999999998</c:v>
                </c:pt>
                <c:pt idx="14520">
                  <c:v>4.8874599999999999</c:v>
                </c:pt>
                <c:pt idx="14521">
                  <c:v>4.04291</c:v>
                </c:pt>
                <c:pt idx="14522">
                  <c:v>3.5278</c:v>
                </c:pt>
                <c:pt idx="14523">
                  <c:v>3.98062</c:v>
                </c:pt>
                <c:pt idx="14524">
                  <c:v>4.5041700000000002</c:v>
                </c:pt>
                <c:pt idx="14525">
                  <c:v>3.7434699999999999</c:v>
                </c:pt>
                <c:pt idx="14526">
                  <c:v>3.7280799999999998</c:v>
                </c:pt>
                <c:pt idx="14527">
                  <c:v>4.0132599999999998</c:v>
                </c:pt>
                <c:pt idx="14528">
                  <c:v>3.04339</c:v>
                </c:pt>
                <c:pt idx="14529">
                  <c:v>3.3526799999999999</c:v>
                </c:pt>
                <c:pt idx="14530">
                  <c:v>3.00969</c:v>
                </c:pt>
                <c:pt idx="14531">
                  <c:v>3.3218999999999999</c:v>
                </c:pt>
                <c:pt idx="14532">
                  <c:v>2.9112300000000002</c:v>
                </c:pt>
                <c:pt idx="14533">
                  <c:v>2.91865</c:v>
                </c:pt>
                <c:pt idx="14534">
                  <c:v>2.87852</c:v>
                </c:pt>
                <c:pt idx="14535">
                  <c:v>2.5491700000000002</c:v>
                </c:pt>
                <c:pt idx="14536">
                  <c:v>3.1980599999999999</c:v>
                </c:pt>
                <c:pt idx="14537">
                  <c:v>3.5623399999999998</c:v>
                </c:pt>
                <c:pt idx="14538">
                  <c:v>3.6485400000000001</c:v>
                </c:pt>
                <c:pt idx="14539">
                  <c:v>3.7261500000000001</c:v>
                </c:pt>
                <c:pt idx="14540">
                  <c:v>3.72071</c:v>
                </c:pt>
                <c:pt idx="14541">
                  <c:v>3.3607</c:v>
                </c:pt>
                <c:pt idx="14542">
                  <c:v>3.3340399999999999</c:v>
                </c:pt>
                <c:pt idx="14543">
                  <c:v>3.3129900000000001</c:v>
                </c:pt>
                <c:pt idx="14544">
                  <c:v>3.2690299999999999</c:v>
                </c:pt>
                <c:pt idx="14545">
                  <c:v>3.14351</c:v>
                </c:pt>
                <c:pt idx="14546">
                  <c:v>2.3119399999999999</c:v>
                </c:pt>
                <c:pt idx="14547">
                  <c:v>2.94347</c:v>
                </c:pt>
                <c:pt idx="14548">
                  <c:v>2.9735</c:v>
                </c:pt>
                <c:pt idx="14549">
                  <c:v>3.3567900000000002</c:v>
                </c:pt>
                <c:pt idx="14550">
                  <c:v>3.46123</c:v>
                </c:pt>
                <c:pt idx="14551">
                  <c:v>2.4168699999999999</c:v>
                </c:pt>
                <c:pt idx="14552">
                  <c:v>2.2164700000000002</c:v>
                </c:pt>
                <c:pt idx="14553">
                  <c:v>1.7868900000000001</c:v>
                </c:pt>
                <c:pt idx="14554">
                  <c:v>1.5465100000000001</c:v>
                </c:pt>
                <c:pt idx="14555">
                  <c:v>1.6072299999999999</c:v>
                </c:pt>
                <c:pt idx="14556">
                  <c:v>1.5948800000000001</c:v>
                </c:pt>
                <c:pt idx="14557">
                  <c:v>1.7979000000000001</c:v>
                </c:pt>
                <c:pt idx="14558">
                  <c:v>2.15822</c:v>
                </c:pt>
                <c:pt idx="14559">
                  <c:v>1.5217499999999999</c:v>
                </c:pt>
                <c:pt idx="14560">
                  <c:v>1.08484</c:v>
                </c:pt>
                <c:pt idx="14561">
                  <c:v>0.94945199999999996</c:v>
                </c:pt>
                <c:pt idx="14562">
                  <c:v>1.5243199999999999</c:v>
                </c:pt>
                <c:pt idx="14563">
                  <c:v>1.4568399999999999</c:v>
                </c:pt>
                <c:pt idx="14564">
                  <c:v>0.54673099999999997</c:v>
                </c:pt>
                <c:pt idx="14565">
                  <c:v>0.50874699999999995</c:v>
                </c:pt>
                <c:pt idx="14566">
                  <c:v>0.64894499999999999</c:v>
                </c:pt>
                <c:pt idx="14567">
                  <c:v>0.42590299999999998</c:v>
                </c:pt>
                <c:pt idx="14568">
                  <c:v>0.41531000000000001</c:v>
                </c:pt>
                <c:pt idx="14569">
                  <c:v>0.25985599999999998</c:v>
                </c:pt>
                <c:pt idx="14570">
                  <c:v>0.26147100000000001</c:v>
                </c:pt>
                <c:pt idx="14571">
                  <c:v>0.203626</c:v>
                </c:pt>
                <c:pt idx="14572">
                  <c:v>0.24116499999999999</c:v>
                </c:pt>
                <c:pt idx="14573">
                  <c:v>0.27847699999999997</c:v>
                </c:pt>
                <c:pt idx="14574">
                  <c:v>0.27851999999999999</c:v>
                </c:pt>
                <c:pt idx="14575">
                  <c:v>0.44424200000000003</c:v>
                </c:pt>
                <c:pt idx="14576">
                  <c:v>0.29489900000000002</c:v>
                </c:pt>
                <c:pt idx="14577">
                  <c:v>0.31868000000000002</c:v>
                </c:pt>
                <c:pt idx="14578">
                  <c:v>0.27084799999999998</c:v>
                </c:pt>
                <c:pt idx="14579">
                  <c:v>0.54742000000000002</c:v>
                </c:pt>
                <c:pt idx="14580">
                  <c:v>1.10947</c:v>
                </c:pt>
                <c:pt idx="14581">
                  <c:v>0.700017</c:v>
                </c:pt>
                <c:pt idx="14582">
                  <c:v>0.76325500000000002</c:v>
                </c:pt>
                <c:pt idx="14583">
                  <c:v>0.62691799999999998</c:v>
                </c:pt>
                <c:pt idx="14584">
                  <c:v>0.66914099999999999</c:v>
                </c:pt>
                <c:pt idx="14585">
                  <c:v>0.61280400000000002</c:v>
                </c:pt>
                <c:pt idx="14586">
                  <c:v>0.59870299999999999</c:v>
                </c:pt>
                <c:pt idx="14587">
                  <c:v>0.20764199999999999</c:v>
                </c:pt>
                <c:pt idx="14588">
                  <c:v>0.27851599999999999</c:v>
                </c:pt>
                <c:pt idx="14589">
                  <c:v>0.38323400000000002</c:v>
                </c:pt>
                <c:pt idx="14590">
                  <c:v>0.41255199999999997</c:v>
                </c:pt>
                <c:pt idx="14591">
                  <c:v>0.461565</c:v>
                </c:pt>
                <c:pt idx="14592">
                  <c:v>0.59378399999999998</c:v>
                </c:pt>
                <c:pt idx="14593">
                  <c:v>0.51294700000000004</c:v>
                </c:pt>
                <c:pt idx="14594">
                  <c:v>0.42588300000000001</c:v>
                </c:pt>
                <c:pt idx="14595">
                  <c:v>0.38879200000000003</c:v>
                </c:pt>
                <c:pt idx="14596">
                  <c:v>0.40377800000000003</c:v>
                </c:pt>
                <c:pt idx="14597">
                  <c:v>1.3792199999999999</c:v>
                </c:pt>
                <c:pt idx="14598">
                  <c:v>0.98827399999999999</c:v>
                </c:pt>
                <c:pt idx="14599">
                  <c:v>0.27778700000000001</c:v>
                </c:pt>
                <c:pt idx="14600">
                  <c:v>0.34323999999999999</c:v>
                </c:pt>
                <c:pt idx="14601">
                  <c:v>0.31239800000000001</c:v>
                </c:pt>
                <c:pt idx="14602">
                  <c:v>0.28301799999999999</c:v>
                </c:pt>
                <c:pt idx="14603">
                  <c:v>0.30292000000000002</c:v>
                </c:pt>
                <c:pt idx="14604">
                  <c:v>0.449936</c:v>
                </c:pt>
                <c:pt idx="14605">
                  <c:v>0.32308500000000001</c:v>
                </c:pt>
                <c:pt idx="14606">
                  <c:v>0.40401100000000001</c:v>
                </c:pt>
                <c:pt idx="14607">
                  <c:v>0.98242499999999999</c:v>
                </c:pt>
                <c:pt idx="14608">
                  <c:v>0.909161</c:v>
                </c:pt>
                <c:pt idx="14609">
                  <c:v>0.29968099999999998</c:v>
                </c:pt>
                <c:pt idx="14610">
                  <c:v>0.28703099999999998</c:v>
                </c:pt>
                <c:pt idx="14611">
                  <c:v>0.37267899999999998</c:v>
                </c:pt>
                <c:pt idx="14612">
                  <c:v>0.32385999999999998</c:v>
                </c:pt>
                <c:pt idx="14613">
                  <c:v>0.32107599999999997</c:v>
                </c:pt>
                <c:pt idx="14614">
                  <c:v>0.366595</c:v>
                </c:pt>
                <c:pt idx="14615">
                  <c:v>0.49008499999999999</c:v>
                </c:pt>
                <c:pt idx="14616">
                  <c:v>0.37801600000000002</c:v>
                </c:pt>
                <c:pt idx="14617">
                  <c:v>0.93082900000000002</c:v>
                </c:pt>
                <c:pt idx="14618">
                  <c:v>0.86363400000000001</c:v>
                </c:pt>
                <c:pt idx="14619">
                  <c:v>0.20229</c:v>
                </c:pt>
                <c:pt idx="14620">
                  <c:v>0.23952300000000001</c:v>
                </c:pt>
                <c:pt idx="14621">
                  <c:v>0.19955899999999999</c:v>
                </c:pt>
                <c:pt idx="14622">
                  <c:v>0.240817</c:v>
                </c:pt>
                <c:pt idx="14623">
                  <c:v>0.288829</c:v>
                </c:pt>
                <c:pt idx="14624">
                  <c:v>0.21343599999999999</c:v>
                </c:pt>
                <c:pt idx="14625">
                  <c:v>0.32781399999999999</c:v>
                </c:pt>
                <c:pt idx="14626">
                  <c:v>0.21024599999999999</c:v>
                </c:pt>
                <c:pt idx="14627">
                  <c:v>0.60340499999999997</c:v>
                </c:pt>
                <c:pt idx="14628">
                  <c:v>0.35917100000000002</c:v>
                </c:pt>
                <c:pt idx="14629">
                  <c:v>0.64697899999999997</c:v>
                </c:pt>
                <c:pt idx="14630">
                  <c:v>0.58888200000000002</c:v>
                </c:pt>
                <c:pt idx="14631">
                  <c:v>0.63536199999999998</c:v>
                </c:pt>
                <c:pt idx="14632">
                  <c:v>1.28861</c:v>
                </c:pt>
                <c:pt idx="14633">
                  <c:v>0.89479799999999998</c:v>
                </c:pt>
                <c:pt idx="14634">
                  <c:v>0.70832700000000004</c:v>
                </c:pt>
                <c:pt idx="14635">
                  <c:v>0.44854100000000002</c:v>
                </c:pt>
                <c:pt idx="14636">
                  <c:v>0.68200499999999997</c:v>
                </c:pt>
                <c:pt idx="14637">
                  <c:v>1.5587200000000001</c:v>
                </c:pt>
                <c:pt idx="14638">
                  <c:v>0.87183900000000003</c:v>
                </c:pt>
                <c:pt idx="14639">
                  <c:v>1.80742</c:v>
                </c:pt>
                <c:pt idx="14640">
                  <c:v>2.0759099999999999</c:v>
                </c:pt>
                <c:pt idx="14641">
                  <c:v>2.0533299999999999</c:v>
                </c:pt>
                <c:pt idx="14642">
                  <c:v>2.2342399999999998</c:v>
                </c:pt>
                <c:pt idx="14643">
                  <c:v>2.58324</c:v>
                </c:pt>
                <c:pt idx="14644">
                  <c:v>2.5396700000000001</c:v>
                </c:pt>
                <c:pt idx="14645">
                  <c:v>2.2263000000000002</c:v>
                </c:pt>
                <c:pt idx="14646">
                  <c:v>3.0541299999999998</c:v>
                </c:pt>
                <c:pt idx="14647">
                  <c:v>2.85643</c:v>
                </c:pt>
                <c:pt idx="14648">
                  <c:v>2.1155599999999999</c:v>
                </c:pt>
                <c:pt idx="14649">
                  <c:v>2.1800700000000002</c:v>
                </c:pt>
                <c:pt idx="14650">
                  <c:v>3.58304</c:v>
                </c:pt>
                <c:pt idx="14651">
                  <c:v>2.7027899999999998</c:v>
                </c:pt>
                <c:pt idx="14652">
                  <c:v>1.7921899999999999</c:v>
                </c:pt>
                <c:pt idx="14653">
                  <c:v>1.2526299999999999</c:v>
                </c:pt>
                <c:pt idx="14654">
                  <c:v>2.09979</c:v>
                </c:pt>
                <c:pt idx="14655">
                  <c:v>1.84796</c:v>
                </c:pt>
                <c:pt idx="14656">
                  <c:v>2.5291999999999999</c:v>
                </c:pt>
                <c:pt idx="14657">
                  <c:v>1.88887</c:v>
                </c:pt>
                <c:pt idx="14658">
                  <c:v>1.9117299999999999</c:v>
                </c:pt>
                <c:pt idx="14659">
                  <c:v>2.3236300000000001</c:v>
                </c:pt>
                <c:pt idx="14660">
                  <c:v>1.9597100000000001</c:v>
                </c:pt>
                <c:pt idx="14661">
                  <c:v>1.55453</c:v>
                </c:pt>
                <c:pt idx="14662">
                  <c:v>1.7681899999999999</c:v>
                </c:pt>
                <c:pt idx="14663">
                  <c:v>2.79034</c:v>
                </c:pt>
                <c:pt idx="14664">
                  <c:v>3.0342799999999999</c:v>
                </c:pt>
                <c:pt idx="14665">
                  <c:v>2.48814</c:v>
                </c:pt>
                <c:pt idx="14666">
                  <c:v>1.4587600000000001</c:v>
                </c:pt>
                <c:pt idx="14667">
                  <c:v>1.2167399999999999</c:v>
                </c:pt>
                <c:pt idx="14668">
                  <c:v>1.0958699999999999</c:v>
                </c:pt>
                <c:pt idx="14669">
                  <c:v>1.41286</c:v>
                </c:pt>
                <c:pt idx="14670">
                  <c:v>2.3062999999999998</c:v>
                </c:pt>
                <c:pt idx="14671">
                  <c:v>3.4702999999999999</c:v>
                </c:pt>
                <c:pt idx="14672">
                  <c:v>1.9215800000000001</c:v>
                </c:pt>
                <c:pt idx="14673">
                  <c:v>3.5668899999999999</c:v>
                </c:pt>
                <c:pt idx="14674">
                  <c:v>1.2827900000000001</c:v>
                </c:pt>
                <c:pt idx="14675">
                  <c:v>1.06677</c:v>
                </c:pt>
                <c:pt idx="14676">
                  <c:v>1.7743800000000001</c:v>
                </c:pt>
                <c:pt idx="14677">
                  <c:v>7.1251899999999999</c:v>
                </c:pt>
                <c:pt idx="14678">
                  <c:v>3.2329699999999999</c:v>
                </c:pt>
                <c:pt idx="14679">
                  <c:v>2.9024200000000002</c:v>
                </c:pt>
                <c:pt idx="14680">
                  <c:v>2.7341899999999999</c:v>
                </c:pt>
                <c:pt idx="14681">
                  <c:v>3.4201999999999999</c:v>
                </c:pt>
                <c:pt idx="14682">
                  <c:v>2.8955000000000002</c:v>
                </c:pt>
                <c:pt idx="14683">
                  <c:v>3.11199</c:v>
                </c:pt>
                <c:pt idx="14684">
                  <c:v>1.7387900000000001</c:v>
                </c:pt>
                <c:pt idx="14685">
                  <c:v>2.5906600000000002</c:v>
                </c:pt>
                <c:pt idx="14686">
                  <c:v>1.50654</c:v>
                </c:pt>
                <c:pt idx="14687">
                  <c:v>2.6378699999999999</c:v>
                </c:pt>
                <c:pt idx="14688">
                  <c:v>2.6425100000000001</c:v>
                </c:pt>
                <c:pt idx="14689">
                  <c:v>2.9623200000000001</c:v>
                </c:pt>
                <c:pt idx="14690">
                  <c:v>2.55097</c:v>
                </c:pt>
                <c:pt idx="14691">
                  <c:v>4.7499099999999999</c:v>
                </c:pt>
                <c:pt idx="14692">
                  <c:v>3.6186400000000001</c:v>
                </c:pt>
                <c:pt idx="14693">
                  <c:v>1.3961399999999999</c:v>
                </c:pt>
                <c:pt idx="14694">
                  <c:v>1.2793000000000001</c:v>
                </c:pt>
                <c:pt idx="14695">
                  <c:v>2.0878399999999999</c:v>
                </c:pt>
                <c:pt idx="14696">
                  <c:v>4.4618799999999998</c:v>
                </c:pt>
                <c:pt idx="14697">
                  <c:v>5.8033700000000001</c:v>
                </c:pt>
                <c:pt idx="14698">
                  <c:v>3.8074599999999998</c:v>
                </c:pt>
                <c:pt idx="14699">
                  <c:v>4.1650400000000003</c:v>
                </c:pt>
                <c:pt idx="14700">
                  <c:v>5.1524299999999998</c:v>
                </c:pt>
                <c:pt idx="14701">
                  <c:v>2.49397</c:v>
                </c:pt>
                <c:pt idx="14702">
                  <c:v>2.8249599999999999</c:v>
                </c:pt>
                <c:pt idx="14703">
                  <c:v>1.7036</c:v>
                </c:pt>
                <c:pt idx="14704">
                  <c:v>4.9278399999999998</c:v>
                </c:pt>
                <c:pt idx="14705">
                  <c:v>2.4492600000000002</c:v>
                </c:pt>
                <c:pt idx="14706">
                  <c:v>1.98427</c:v>
                </c:pt>
                <c:pt idx="14707">
                  <c:v>1.6768799999999999</c:v>
                </c:pt>
                <c:pt idx="14708">
                  <c:v>2.8830399999999998</c:v>
                </c:pt>
                <c:pt idx="14709">
                  <c:v>7.7300899999999997</c:v>
                </c:pt>
                <c:pt idx="14710">
                  <c:v>3.0895199999999998</c:v>
                </c:pt>
                <c:pt idx="14711">
                  <c:v>4.7654199999999998</c:v>
                </c:pt>
                <c:pt idx="14712">
                  <c:v>4.2499399999999996</c:v>
                </c:pt>
                <c:pt idx="14713">
                  <c:v>5.0476200000000002</c:v>
                </c:pt>
                <c:pt idx="14714">
                  <c:v>4.1473599999999999</c:v>
                </c:pt>
                <c:pt idx="14715">
                  <c:v>4.7334399999999999</c:v>
                </c:pt>
                <c:pt idx="14716">
                  <c:v>3.8033399999999999</c:v>
                </c:pt>
                <c:pt idx="14717">
                  <c:v>4.0141900000000001</c:v>
                </c:pt>
                <c:pt idx="14718">
                  <c:v>3.5126300000000001</c:v>
                </c:pt>
                <c:pt idx="14719">
                  <c:v>7.4391999999999996</c:v>
                </c:pt>
                <c:pt idx="14720">
                  <c:v>7.1607200000000004</c:v>
                </c:pt>
                <c:pt idx="14721">
                  <c:v>6.5167000000000002</c:v>
                </c:pt>
                <c:pt idx="14722">
                  <c:v>5.5008600000000003</c:v>
                </c:pt>
                <c:pt idx="14723">
                  <c:v>3.5485199999999999</c:v>
                </c:pt>
                <c:pt idx="14724">
                  <c:v>5.4511900000000004</c:v>
                </c:pt>
                <c:pt idx="14725">
                  <c:v>5.7695800000000004</c:v>
                </c:pt>
                <c:pt idx="14726">
                  <c:v>3.7739500000000001</c:v>
                </c:pt>
                <c:pt idx="14727">
                  <c:v>3.0055200000000002</c:v>
                </c:pt>
                <c:pt idx="14728">
                  <c:v>3.5152000000000001</c:v>
                </c:pt>
                <c:pt idx="14729">
                  <c:v>2.7543700000000002</c:v>
                </c:pt>
                <c:pt idx="14730">
                  <c:v>4.8133999999999997</c:v>
                </c:pt>
                <c:pt idx="14731">
                  <c:v>4.8990400000000003</c:v>
                </c:pt>
                <c:pt idx="14732">
                  <c:v>7.8774300000000004</c:v>
                </c:pt>
                <c:pt idx="14733">
                  <c:v>9.9722399999999993</c:v>
                </c:pt>
                <c:pt idx="14734">
                  <c:v>7.4278899999999997</c:v>
                </c:pt>
                <c:pt idx="14735">
                  <c:v>7.9482900000000001</c:v>
                </c:pt>
                <c:pt idx="14736">
                  <c:v>8.4500200000000003</c:v>
                </c:pt>
                <c:pt idx="14737">
                  <c:v>7.11388</c:v>
                </c:pt>
                <c:pt idx="14738">
                  <c:v>6.5506599999999997</c:v>
                </c:pt>
                <c:pt idx="14739">
                  <c:v>9.3123500000000003</c:v>
                </c:pt>
                <c:pt idx="14740">
                  <c:v>5.7888799999999998</c:v>
                </c:pt>
                <c:pt idx="14741">
                  <c:v>3.1119699999999999</c:v>
                </c:pt>
                <c:pt idx="14742">
                  <c:v>6.4026199999999998</c:v>
                </c:pt>
                <c:pt idx="14743">
                  <c:v>5.0769900000000003</c:v>
                </c:pt>
                <c:pt idx="14744">
                  <c:v>6.7497499999999997</c:v>
                </c:pt>
                <c:pt idx="14745">
                  <c:v>2.3117200000000002</c:v>
                </c:pt>
                <c:pt idx="14746">
                  <c:v>2.7220399999999998</c:v>
                </c:pt>
                <c:pt idx="14747">
                  <c:v>4.3653300000000002</c:v>
                </c:pt>
                <c:pt idx="14748">
                  <c:v>4.3406200000000004</c:v>
                </c:pt>
                <c:pt idx="14749">
                  <c:v>4.4344400000000004</c:v>
                </c:pt>
                <c:pt idx="14750">
                  <c:v>4.3380599999999996</c:v>
                </c:pt>
                <c:pt idx="14751">
                  <c:v>4.8072900000000001</c:v>
                </c:pt>
                <c:pt idx="14752">
                  <c:v>3.28538</c:v>
                </c:pt>
                <c:pt idx="14753">
                  <c:v>2.93466</c:v>
                </c:pt>
                <c:pt idx="14754">
                  <c:v>2.8563499999999999</c:v>
                </c:pt>
                <c:pt idx="14755">
                  <c:v>3.3416800000000002</c:v>
                </c:pt>
                <c:pt idx="14756">
                  <c:v>1.2442500000000001</c:v>
                </c:pt>
                <c:pt idx="14757">
                  <c:v>3.5402900000000002</c:v>
                </c:pt>
                <c:pt idx="14758">
                  <c:v>2.9249000000000001</c:v>
                </c:pt>
                <c:pt idx="14759">
                  <c:v>4.0332299999999996</c:v>
                </c:pt>
                <c:pt idx="14760">
                  <c:v>3.2770800000000002</c:v>
                </c:pt>
                <c:pt idx="14761">
                  <c:v>3.7438400000000001</c:v>
                </c:pt>
                <c:pt idx="14762">
                  <c:v>3.5968599999999999</c:v>
                </c:pt>
                <c:pt idx="14763">
                  <c:v>3.4870700000000001</c:v>
                </c:pt>
                <c:pt idx="14764">
                  <c:v>3.1221700000000001</c:v>
                </c:pt>
                <c:pt idx="14765">
                  <c:v>3.0385499999999999</c:v>
                </c:pt>
                <c:pt idx="14766">
                  <c:v>2.5190899999999998</c:v>
                </c:pt>
                <c:pt idx="14767">
                  <c:v>2.0710299999999999</c:v>
                </c:pt>
                <c:pt idx="14768">
                  <c:v>2.2145800000000002</c:v>
                </c:pt>
                <c:pt idx="14769">
                  <c:v>1.03874</c:v>
                </c:pt>
                <c:pt idx="14770">
                  <c:v>1.69845</c:v>
                </c:pt>
                <c:pt idx="14771">
                  <c:v>1.07315</c:v>
                </c:pt>
                <c:pt idx="14772">
                  <c:v>0.70036500000000002</c:v>
                </c:pt>
                <c:pt idx="14773">
                  <c:v>0.64317800000000003</c:v>
                </c:pt>
                <c:pt idx="14774">
                  <c:v>2.54331</c:v>
                </c:pt>
                <c:pt idx="14775">
                  <c:v>3.83108</c:v>
                </c:pt>
                <c:pt idx="14776">
                  <c:v>2.6617500000000001</c:v>
                </c:pt>
                <c:pt idx="14777">
                  <c:v>2.6968999999999999</c:v>
                </c:pt>
                <c:pt idx="14778">
                  <c:v>3.5072800000000002</c:v>
                </c:pt>
                <c:pt idx="14779">
                  <c:v>4.4778399999999996</c:v>
                </c:pt>
                <c:pt idx="14780">
                  <c:v>3.3813599999999999</c:v>
                </c:pt>
                <c:pt idx="14781">
                  <c:v>2.6418300000000001</c:v>
                </c:pt>
                <c:pt idx="14782">
                  <c:v>3.2896700000000001</c:v>
                </c:pt>
                <c:pt idx="14783">
                  <c:v>3.7754300000000001</c:v>
                </c:pt>
                <c:pt idx="14784">
                  <c:v>4.34619</c:v>
                </c:pt>
                <c:pt idx="14785">
                  <c:v>3.5641099999999999</c:v>
                </c:pt>
                <c:pt idx="14786">
                  <c:v>2.8430300000000002</c:v>
                </c:pt>
                <c:pt idx="14787">
                  <c:v>3.4774699999999998</c:v>
                </c:pt>
                <c:pt idx="14788">
                  <c:v>4.0382699999999998</c:v>
                </c:pt>
                <c:pt idx="14789">
                  <c:v>3.4578500000000001</c:v>
                </c:pt>
                <c:pt idx="14790">
                  <c:v>2.8468399999999998</c:v>
                </c:pt>
                <c:pt idx="14791">
                  <c:v>4.0574700000000004</c:v>
                </c:pt>
                <c:pt idx="14792">
                  <c:v>3.83195</c:v>
                </c:pt>
                <c:pt idx="14793">
                  <c:v>3.4290799999999999</c:v>
                </c:pt>
                <c:pt idx="14794">
                  <c:v>4.0753500000000003</c:v>
                </c:pt>
                <c:pt idx="14795">
                  <c:v>3.4737399999999998</c:v>
                </c:pt>
                <c:pt idx="14796">
                  <c:v>2.1235599999999999</c:v>
                </c:pt>
                <c:pt idx="14797">
                  <c:v>2.2012399999999999</c:v>
                </c:pt>
                <c:pt idx="14798">
                  <c:v>1.5523499999999999</c:v>
                </c:pt>
                <c:pt idx="14799">
                  <c:v>1.9460500000000001</c:v>
                </c:pt>
                <c:pt idx="14800">
                  <c:v>1.4771700000000001</c:v>
                </c:pt>
                <c:pt idx="14801">
                  <c:v>1.7034</c:v>
                </c:pt>
                <c:pt idx="14802">
                  <c:v>2.2059600000000001</c:v>
                </c:pt>
                <c:pt idx="14803">
                  <c:v>1.4035200000000001</c:v>
                </c:pt>
                <c:pt idx="14804">
                  <c:v>1.1455900000000001</c:v>
                </c:pt>
                <c:pt idx="14805">
                  <c:v>1.2077800000000001</c:v>
                </c:pt>
                <c:pt idx="14806">
                  <c:v>1.0096099999999999</c:v>
                </c:pt>
                <c:pt idx="14807">
                  <c:v>0.85182199999999997</c:v>
                </c:pt>
                <c:pt idx="14808">
                  <c:v>1.3650500000000001</c:v>
                </c:pt>
                <c:pt idx="14809">
                  <c:v>1.67624</c:v>
                </c:pt>
                <c:pt idx="14810">
                  <c:v>1.3166199999999999</c:v>
                </c:pt>
                <c:pt idx="14811">
                  <c:v>2.0856699999999999</c:v>
                </c:pt>
                <c:pt idx="14812">
                  <c:v>2.2408000000000001</c:v>
                </c:pt>
                <c:pt idx="14813">
                  <c:v>3.5296400000000001</c:v>
                </c:pt>
                <c:pt idx="14814">
                  <c:v>1.75379</c:v>
                </c:pt>
                <c:pt idx="14815">
                  <c:v>0.95830599999999999</c:v>
                </c:pt>
                <c:pt idx="14816">
                  <c:v>0.86052700000000004</c:v>
                </c:pt>
                <c:pt idx="14817">
                  <c:v>1.4442200000000001</c:v>
                </c:pt>
                <c:pt idx="14818">
                  <c:v>0.98123700000000003</c:v>
                </c:pt>
                <c:pt idx="14819">
                  <c:v>1.1127400000000001</c:v>
                </c:pt>
                <c:pt idx="14820">
                  <c:v>1.16079</c:v>
                </c:pt>
                <c:pt idx="14821">
                  <c:v>0.82894800000000002</c:v>
                </c:pt>
                <c:pt idx="14822">
                  <c:v>0.95849600000000001</c:v>
                </c:pt>
                <c:pt idx="14823">
                  <c:v>0.91781100000000004</c:v>
                </c:pt>
                <c:pt idx="14824">
                  <c:v>0.68446700000000005</c:v>
                </c:pt>
                <c:pt idx="14825">
                  <c:v>0.43329000000000001</c:v>
                </c:pt>
                <c:pt idx="14826">
                  <c:v>0.46106399999999997</c:v>
                </c:pt>
                <c:pt idx="14827">
                  <c:v>0.48289500000000002</c:v>
                </c:pt>
                <c:pt idx="14828">
                  <c:v>0.20030000000000001</c:v>
                </c:pt>
                <c:pt idx="14829">
                  <c:v>0.17902599999999999</c:v>
                </c:pt>
                <c:pt idx="14830">
                  <c:v>0.1729</c:v>
                </c:pt>
                <c:pt idx="14831">
                  <c:v>0.16364300000000001</c:v>
                </c:pt>
                <c:pt idx="14832">
                  <c:v>0.19969100000000001</c:v>
                </c:pt>
                <c:pt idx="14833">
                  <c:v>0.180392</c:v>
                </c:pt>
                <c:pt idx="14834">
                  <c:v>0.26885100000000001</c:v>
                </c:pt>
                <c:pt idx="14835">
                  <c:v>0.33687699999999998</c:v>
                </c:pt>
                <c:pt idx="14836">
                  <c:v>0.20211200000000001</c:v>
                </c:pt>
                <c:pt idx="14837">
                  <c:v>0.38355099999999998</c:v>
                </c:pt>
                <c:pt idx="14838">
                  <c:v>0.38003700000000001</c:v>
                </c:pt>
                <c:pt idx="14839">
                  <c:v>0.26489099999999999</c:v>
                </c:pt>
                <c:pt idx="14840">
                  <c:v>0.29611700000000002</c:v>
                </c:pt>
                <c:pt idx="14841">
                  <c:v>0.19175400000000001</c:v>
                </c:pt>
                <c:pt idx="14842">
                  <c:v>0.52291100000000001</c:v>
                </c:pt>
                <c:pt idx="14843">
                  <c:v>0.70114900000000002</c:v>
                </c:pt>
                <c:pt idx="14844">
                  <c:v>0.28345399999999998</c:v>
                </c:pt>
                <c:pt idx="14845">
                  <c:v>0.20827100000000001</c:v>
                </c:pt>
                <c:pt idx="14846">
                  <c:v>0.210559</c:v>
                </c:pt>
                <c:pt idx="14847">
                  <c:v>0.178226</c:v>
                </c:pt>
                <c:pt idx="14848">
                  <c:v>0.19550899999999999</c:v>
                </c:pt>
                <c:pt idx="14849">
                  <c:v>0.173122</c:v>
                </c:pt>
                <c:pt idx="14850">
                  <c:v>0.176727</c:v>
                </c:pt>
                <c:pt idx="14851">
                  <c:v>0.191855</c:v>
                </c:pt>
                <c:pt idx="14852">
                  <c:v>0.20518</c:v>
                </c:pt>
                <c:pt idx="14853">
                  <c:v>0.18559999999999999</c:v>
                </c:pt>
                <c:pt idx="14854">
                  <c:v>1.3076000000000001</c:v>
                </c:pt>
                <c:pt idx="14855">
                  <c:v>1.6579699999999999</c:v>
                </c:pt>
                <c:pt idx="14856">
                  <c:v>1.4468399999999999</c:v>
                </c:pt>
                <c:pt idx="14857">
                  <c:v>0.80930100000000005</c:v>
                </c:pt>
                <c:pt idx="14858">
                  <c:v>1.1476999999999999</c:v>
                </c:pt>
                <c:pt idx="14859">
                  <c:v>0.91994299999999996</c:v>
                </c:pt>
                <c:pt idx="14860">
                  <c:v>0.88757200000000003</c:v>
                </c:pt>
                <c:pt idx="14861">
                  <c:v>1.9309000000000001</c:v>
                </c:pt>
                <c:pt idx="14862">
                  <c:v>2.5131999999999999</c:v>
                </c:pt>
                <c:pt idx="14863">
                  <c:v>2.5525600000000002</c:v>
                </c:pt>
                <c:pt idx="14864">
                  <c:v>2.5164499999999999</c:v>
                </c:pt>
                <c:pt idx="14865">
                  <c:v>2.7892000000000001</c:v>
                </c:pt>
                <c:pt idx="14866">
                  <c:v>3.03254</c:v>
                </c:pt>
                <c:pt idx="14867">
                  <c:v>3.0539100000000001</c:v>
                </c:pt>
                <c:pt idx="14868">
                  <c:v>3.8642599999999998</c:v>
                </c:pt>
                <c:pt idx="14869">
                  <c:v>3.3728400000000001</c:v>
                </c:pt>
                <c:pt idx="14870">
                  <c:v>3.2952699999999999</c:v>
                </c:pt>
                <c:pt idx="14871">
                  <c:v>3.63801</c:v>
                </c:pt>
                <c:pt idx="14872">
                  <c:v>3.6911399999999999</c:v>
                </c:pt>
                <c:pt idx="14873">
                  <c:v>2.5719099999999999</c:v>
                </c:pt>
                <c:pt idx="14874">
                  <c:v>1.9401299999999999</c:v>
                </c:pt>
                <c:pt idx="14875">
                  <c:v>1.67807</c:v>
                </c:pt>
                <c:pt idx="14876">
                  <c:v>1.07237</c:v>
                </c:pt>
                <c:pt idx="14877">
                  <c:v>0.47672500000000001</c:v>
                </c:pt>
                <c:pt idx="14878">
                  <c:v>0.26272699999999999</c:v>
                </c:pt>
                <c:pt idx="14879">
                  <c:v>0.49690800000000002</c:v>
                </c:pt>
                <c:pt idx="14880">
                  <c:v>0.46621800000000002</c:v>
                </c:pt>
                <c:pt idx="14881">
                  <c:v>0.18767200000000001</c:v>
                </c:pt>
                <c:pt idx="14882">
                  <c:v>0.36208499999999999</c:v>
                </c:pt>
                <c:pt idx="14883">
                  <c:v>0.42975400000000002</c:v>
                </c:pt>
                <c:pt idx="14884">
                  <c:v>0.194853</c:v>
                </c:pt>
                <c:pt idx="14885">
                  <c:v>0.225663</c:v>
                </c:pt>
                <c:pt idx="14886">
                  <c:v>0.42680800000000002</c:v>
                </c:pt>
                <c:pt idx="14887">
                  <c:v>0.28837699999999999</c:v>
                </c:pt>
                <c:pt idx="14888">
                  <c:v>0.79126200000000002</c:v>
                </c:pt>
                <c:pt idx="14889">
                  <c:v>1.11226</c:v>
                </c:pt>
                <c:pt idx="14890">
                  <c:v>0.58474000000000004</c:v>
                </c:pt>
                <c:pt idx="14891">
                  <c:v>1.1528099999999999</c:v>
                </c:pt>
                <c:pt idx="14892">
                  <c:v>1.6576200000000001</c:v>
                </c:pt>
                <c:pt idx="14893">
                  <c:v>1.1456299999999999</c:v>
                </c:pt>
                <c:pt idx="14894">
                  <c:v>1.61873</c:v>
                </c:pt>
                <c:pt idx="14895">
                  <c:v>1.16753</c:v>
                </c:pt>
                <c:pt idx="14896">
                  <c:v>1.54044</c:v>
                </c:pt>
                <c:pt idx="14897">
                  <c:v>2.0466799999999998</c:v>
                </c:pt>
                <c:pt idx="14898">
                  <c:v>2.5535199999999998</c:v>
                </c:pt>
                <c:pt idx="14899">
                  <c:v>2.0215999999999998</c:v>
                </c:pt>
                <c:pt idx="14900">
                  <c:v>1.6218999999999999</c:v>
                </c:pt>
                <c:pt idx="14901">
                  <c:v>0.81131500000000001</c:v>
                </c:pt>
                <c:pt idx="14902">
                  <c:v>0.55834399999999995</c:v>
                </c:pt>
                <c:pt idx="14903">
                  <c:v>0.57669800000000004</c:v>
                </c:pt>
                <c:pt idx="14904">
                  <c:v>0.42932199999999998</c:v>
                </c:pt>
                <c:pt idx="14905">
                  <c:v>0.25620300000000001</c:v>
                </c:pt>
                <c:pt idx="14906">
                  <c:v>0.21498200000000001</c:v>
                </c:pt>
                <c:pt idx="14907">
                  <c:v>0.34725099999999998</c:v>
                </c:pt>
                <c:pt idx="14908">
                  <c:v>0.37588899999999997</c:v>
                </c:pt>
                <c:pt idx="14909">
                  <c:v>0.70176400000000005</c:v>
                </c:pt>
                <c:pt idx="14910">
                  <c:v>1.2578100000000001</c:v>
                </c:pt>
                <c:pt idx="14911">
                  <c:v>1.5696600000000001</c:v>
                </c:pt>
                <c:pt idx="14912">
                  <c:v>1.96258</c:v>
                </c:pt>
                <c:pt idx="14913">
                  <c:v>1.89513</c:v>
                </c:pt>
                <c:pt idx="14914">
                  <c:v>1.9478200000000001</c:v>
                </c:pt>
                <c:pt idx="14915">
                  <c:v>2.2650299999999999</c:v>
                </c:pt>
                <c:pt idx="14916">
                  <c:v>2.7227100000000002</c:v>
                </c:pt>
                <c:pt idx="14917">
                  <c:v>2.53647</c:v>
                </c:pt>
                <c:pt idx="14918">
                  <c:v>2.8949199999999999</c:v>
                </c:pt>
                <c:pt idx="14919">
                  <c:v>3.1944400000000002</c:v>
                </c:pt>
                <c:pt idx="14920">
                  <c:v>2.9889700000000001</c:v>
                </c:pt>
                <c:pt idx="14921">
                  <c:v>2.5243899999999999</c:v>
                </c:pt>
                <c:pt idx="14922">
                  <c:v>2.1169099999999998</c:v>
                </c:pt>
                <c:pt idx="14923">
                  <c:v>1.59694</c:v>
                </c:pt>
                <c:pt idx="14924">
                  <c:v>1.69489</c:v>
                </c:pt>
                <c:pt idx="14925">
                  <c:v>1.44652</c:v>
                </c:pt>
                <c:pt idx="14926">
                  <c:v>1.33751</c:v>
                </c:pt>
                <c:pt idx="14927">
                  <c:v>1.09937</c:v>
                </c:pt>
                <c:pt idx="14928">
                  <c:v>1.09544</c:v>
                </c:pt>
                <c:pt idx="14929">
                  <c:v>1.2779199999999999</c:v>
                </c:pt>
                <c:pt idx="14930">
                  <c:v>1.81762</c:v>
                </c:pt>
                <c:pt idx="14931">
                  <c:v>2.0895700000000001</c:v>
                </c:pt>
                <c:pt idx="14932">
                  <c:v>1.79538</c:v>
                </c:pt>
                <c:pt idx="14933">
                  <c:v>2.2953700000000001</c:v>
                </c:pt>
                <c:pt idx="14934">
                  <c:v>2.9761099999999998</c:v>
                </c:pt>
                <c:pt idx="14935">
                  <c:v>2.43689</c:v>
                </c:pt>
                <c:pt idx="14936">
                  <c:v>2.3303699999999998</c:v>
                </c:pt>
                <c:pt idx="14937">
                  <c:v>3.5215200000000002</c:v>
                </c:pt>
                <c:pt idx="14938">
                  <c:v>4.2125899999999996</c:v>
                </c:pt>
                <c:pt idx="14939">
                  <c:v>5.3107300000000004</c:v>
                </c:pt>
                <c:pt idx="14940">
                  <c:v>5.2721</c:v>
                </c:pt>
                <c:pt idx="14941">
                  <c:v>6.29298</c:v>
                </c:pt>
                <c:pt idx="14942">
                  <c:v>6.9596900000000002</c:v>
                </c:pt>
                <c:pt idx="14943">
                  <c:v>6.0607499999999996</c:v>
                </c:pt>
                <c:pt idx="14944">
                  <c:v>5.95357</c:v>
                </c:pt>
                <c:pt idx="14945">
                  <c:v>5.5236400000000003</c:v>
                </c:pt>
                <c:pt idx="14946">
                  <c:v>4.2332000000000001</c:v>
                </c:pt>
                <c:pt idx="14947">
                  <c:v>3.6739799999999998</c:v>
                </c:pt>
                <c:pt idx="14948">
                  <c:v>3.41086</c:v>
                </c:pt>
                <c:pt idx="14949">
                  <c:v>3.2360799999999998</c:v>
                </c:pt>
                <c:pt idx="14950">
                  <c:v>3.27156</c:v>
                </c:pt>
                <c:pt idx="14951">
                  <c:v>2.8171499999999998</c:v>
                </c:pt>
                <c:pt idx="14952">
                  <c:v>2.0753300000000001</c:v>
                </c:pt>
                <c:pt idx="14953">
                  <c:v>2.3729499999999999</c:v>
                </c:pt>
                <c:pt idx="14954">
                  <c:v>2.7675999999999998</c:v>
                </c:pt>
                <c:pt idx="14955">
                  <c:v>2.21644</c:v>
                </c:pt>
                <c:pt idx="14956">
                  <c:v>2.1330200000000001</c:v>
                </c:pt>
                <c:pt idx="14957">
                  <c:v>2.2947700000000002</c:v>
                </c:pt>
                <c:pt idx="14958">
                  <c:v>2.88632</c:v>
                </c:pt>
                <c:pt idx="14959">
                  <c:v>3.1466500000000002</c:v>
                </c:pt>
                <c:pt idx="14960">
                  <c:v>2.2329500000000002</c:v>
                </c:pt>
                <c:pt idx="14961">
                  <c:v>1.53627</c:v>
                </c:pt>
                <c:pt idx="14962">
                  <c:v>1.3482000000000001</c:v>
                </c:pt>
                <c:pt idx="14963">
                  <c:v>1.4194199999999999</c:v>
                </c:pt>
                <c:pt idx="14964">
                  <c:v>1.4918</c:v>
                </c:pt>
                <c:pt idx="14965">
                  <c:v>1.4133500000000001</c:v>
                </c:pt>
                <c:pt idx="14966">
                  <c:v>2.1902599999999999</c:v>
                </c:pt>
                <c:pt idx="14967">
                  <c:v>3.1979500000000001</c:v>
                </c:pt>
                <c:pt idx="14968">
                  <c:v>4.1617499999999996</c:v>
                </c:pt>
                <c:pt idx="14969">
                  <c:v>2.3213300000000001</c:v>
                </c:pt>
                <c:pt idx="14970">
                  <c:v>2.7742100000000001</c:v>
                </c:pt>
                <c:pt idx="14971">
                  <c:v>1.77789</c:v>
                </c:pt>
                <c:pt idx="14972">
                  <c:v>2.5560999999999998</c:v>
                </c:pt>
                <c:pt idx="14973">
                  <c:v>3.0148999999999999</c:v>
                </c:pt>
                <c:pt idx="14974">
                  <c:v>3.1849099999999999</c:v>
                </c:pt>
                <c:pt idx="14975">
                  <c:v>4.0376899999999996</c:v>
                </c:pt>
                <c:pt idx="14976">
                  <c:v>4.1750400000000001</c:v>
                </c:pt>
                <c:pt idx="14977">
                  <c:v>3.6465700000000001</c:v>
                </c:pt>
                <c:pt idx="14978">
                  <c:v>4.3890599999999997</c:v>
                </c:pt>
                <c:pt idx="14979">
                  <c:v>2.8649800000000001</c:v>
                </c:pt>
                <c:pt idx="14980">
                  <c:v>2.4378700000000002</c:v>
                </c:pt>
                <c:pt idx="14981">
                  <c:v>1.6873800000000001</c:v>
                </c:pt>
                <c:pt idx="14982">
                  <c:v>1.2704899999999999</c:v>
                </c:pt>
                <c:pt idx="14983">
                  <c:v>1.2090000000000001</c:v>
                </c:pt>
                <c:pt idx="14984">
                  <c:v>0.77161000000000002</c:v>
                </c:pt>
                <c:pt idx="14985">
                  <c:v>1.7606900000000001</c:v>
                </c:pt>
                <c:pt idx="14986">
                  <c:v>1.56934</c:v>
                </c:pt>
                <c:pt idx="14987">
                  <c:v>1.1126199999999999</c:v>
                </c:pt>
                <c:pt idx="14988">
                  <c:v>1.2528300000000001</c:v>
                </c:pt>
                <c:pt idx="14989">
                  <c:v>1.38367</c:v>
                </c:pt>
                <c:pt idx="14990">
                  <c:v>1.3082199999999999</c:v>
                </c:pt>
                <c:pt idx="14991">
                  <c:v>1.4559200000000001</c:v>
                </c:pt>
                <c:pt idx="14992">
                  <c:v>2.3820800000000002</c:v>
                </c:pt>
                <c:pt idx="14993">
                  <c:v>3.4213</c:v>
                </c:pt>
                <c:pt idx="14994">
                  <c:v>3.3422999999999998</c:v>
                </c:pt>
                <c:pt idx="14995">
                  <c:v>3.0472899999999998</c:v>
                </c:pt>
                <c:pt idx="14996">
                  <c:v>2.21767</c:v>
                </c:pt>
                <c:pt idx="14997">
                  <c:v>3.4810300000000001</c:v>
                </c:pt>
                <c:pt idx="14998">
                  <c:v>2.74369</c:v>
                </c:pt>
                <c:pt idx="14999">
                  <c:v>2.4326500000000002</c:v>
                </c:pt>
                <c:pt idx="15000">
                  <c:v>2.16622</c:v>
                </c:pt>
                <c:pt idx="15001">
                  <c:v>2.2157900000000001</c:v>
                </c:pt>
                <c:pt idx="15002">
                  <c:v>2.5685899999999999</c:v>
                </c:pt>
                <c:pt idx="15003">
                  <c:v>2.8540199999999998</c:v>
                </c:pt>
                <c:pt idx="15004">
                  <c:v>3.21183</c:v>
                </c:pt>
                <c:pt idx="15005">
                  <c:v>5.6628999999999996</c:v>
                </c:pt>
                <c:pt idx="15006">
                  <c:v>3.6730100000000001</c:v>
                </c:pt>
                <c:pt idx="15007">
                  <c:v>3.6734499999999999</c:v>
                </c:pt>
                <c:pt idx="15008">
                  <c:v>5.84267</c:v>
                </c:pt>
                <c:pt idx="15009">
                  <c:v>7.8762100000000004</c:v>
                </c:pt>
                <c:pt idx="15010">
                  <c:v>6.7543699999999998</c:v>
                </c:pt>
                <c:pt idx="15011">
                  <c:v>4.6924999999999999</c:v>
                </c:pt>
                <c:pt idx="15012">
                  <c:v>4.8919199999999998</c:v>
                </c:pt>
                <c:pt idx="15013">
                  <c:v>2.9838</c:v>
                </c:pt>
                <c:pt idx="15014">
                  <c:v>3.2604600000000001</c:v>
                </c:pt>
                <c:pt idx="15015">
                  <c:v>3.7563900000000001</c:v>
                </c:pt>
                <c:pt idx="15016">
                  <c:v>2.7040299999999999</c:v>
                </c:pt>
                <c:pt idx="15017">
                  <c:v>3.6710199999999999</c:v>
                </c:pt>
                <c:pt idx="15018">
                  <c:v>2.5578400000000001</c:v>
                </c:pt>
                <c:pt idx="15019">
                  <c:v>1.6535500000000001</c:v>
                </c:pt>
                <c:pt idx="15020">
                  <c:v>0.81744799999999995</c:v>
                </c:pt>
                <c:pt idx="15021">
                  <c:v>0.768347</c:v>
                </c:pt>
                <c:pt idx="15022">
                  <c:v>0.81204500000000002</c:v>
                </c:pt>
                <c:pt idx="15023">
                  <c:v>0.93704500000000002</c:v>
                </c:pt>
                <c:pt idx="15024">
                  <c:v>0.98450199999999999</c:v>
                </c:pt>
                <c:pt idx="15025">
                  <c:v>1.5225500000000001</c:v>
                </c:pt>
                <c:pt idx="15026">
                  <c:v>1.51983</c:v>
                </c:pt>
                <c:pt idx="15027">
                  <c:v>1.7383900000000001</c:v>
                </c:pt>
                <c:pt idx="15028">
                  <c:v>1.5984700000000001</c:v>
                </c:pt>
                <c:pt idx="15029">
                  <c:v>1.3344499999999999</c:v>
                </c:pt>
                <c:pt idx="15030">
                  <c:v>1.27092</c:v>
                </c:pt>
                <c:pt idx="15031">
                  <c:v>1.0663800000000001</c:v>
                </c:pt>
                <c:pt idx="15032">
                  <c:v>1.3090299999999999</c:v>
                </c:pt>
                <c:pt idx="15033">
                  <c:v>1.5621799999999999</c:v>
                </c:pt>
                <c:pt idx="15034">
                  <c:v>1.0151699999999999</c:v>
                </c:pt>
                <c:pt idx="15035">
                  <c:v>1.51949</c:v>
                </c:pt>
                <c:pt idx="15036">
                  <c:v>1.80047</c:v>
                </c:pt>
                <c:pt idx="15037">
                  <c:v>2.55951</c:v>
                </c:pt>
                <c:pt idx="15038">
                  <c:v>2.32877</c:v>
                </c:pt>
                <c:pt idx="15039">
                  <c:v>2.5138099999999999</c:v>
                </c:pt>
                <c:pt idx="15040">
                  <c:v>2.9498899999999999</c:v>
                </c:pt>
                <c:pt idx="15041">
                  <c:v>3.1645400000000001</c:v>
                </c:pt>
                <c:pt idx="15042">
                  <c:v>2.1092300000000002</c:v>
                </c:pt>
                <c:pt idx="15043">
                  <c:v>1.40368</c:v>
                </c:pt>
                <c:pt idx="15044">
                  <c:v>1.16429</c:v>
                </c:pt>
                <c:pt idx="15045">
                  <c:v>1.4721299999999999</c:v>
                </c:pt>
                <c:pt idx="15046">
                  <c:v>1.38794</c:v>
                </c:pt>
                <c:pt idx="15047">
                  <c:v>1.0342</c:v>
                </c:pt>
                <c:pt idx="15048">
                  <c:v>1.4037500000000001</c:v>
                </c:pt>
                <c:pt idx="15049">
                  <c:v>1.4903599999999999</c:v>
                </c:pt>
                <c:pt idx="15050">
                  <c:v>0.93071999999999999</c:v>
                </c:pt>
                <c:pt idx="15051">
                  <c:v>0.58143900000000004</c:v>
                </c:pt>
                <c:pt idx="15052">
                  <c:v>0.37305100000000002</c:v>
                </c:pt>
                <c:pt idx="15053">
                  <c:v>0.186718</c:v>
                </c:pt>
                <c:pt idx="15054">
                  <c:v>0.17699599999999999</c:v>
                </c:pt>
                <c:pt idx="15055">
                  <c:v>0.43035499999999999</c:v>
                </c:pt>
                <c:pt idx="15056">
                  <c:v>0.20735300000000001</c:v>
                </c:pt>
                <c:pt idx="15057">
                  <c:v>0.84257199999999999</c:v>
                </c:pt>
                <c:pt idx="15058">
                  <c:v>0.47388999999999998</c:v>
                </c:pt>
                <c:pt idx="15059">
                  <c:v>1.2229000000000001</c:v>
                </c:pt>
                <c:pt idx="15060">
                  <c:v>1.11273</c:v>
                </c:pt>
                <c:pt idx="15061">
                  <c:v>1.1474299999999999</c:v>
                </c:pt>
                <c:pt idx="15062">
                  <c:v>2.01512</c:v>
                </c:pt>
                <c:pt idx="15063">
                  <c:v>1.80548</c:v>
                </c:pt>
                <c:pt idx="15064">
                  <c:v>1.16276</c:v>
                </c:pt>
                <c:pt idx="15065">
                  <c:v>1.4294</c:v>
                </c:pt>
                <c:pt idx="15066">
                  <c:v>1.665</c:v>
                </c:pt>
                <c:pt idx="15067">
                  <c:v>1.9102399999999999</c:v>
                </c:pt>
                <c:pt idx="15068">
                  <c:v>1.4655</c:v>
                </c:pt>
                <c:pt idx="15069">
                  <c:v>1.4057599999999999</c:v>
                </c:pt>
                <c:pt idx="15070">
                  <c:v>0.53668400000000005</c:v>
                </c:pt>
                <c:pt idx="15071">
                  <c:v>0.43189699999999998</c:v>
                </c:pt>
                <c:pt idx="15072">
                  <c:v>0.48128799999999999</c:v>
                </c:pt>
                <c:pt idx="15073">
                  <c:v>0.45442900000000003</c:v>
                </c:pt>
                <c:pt idx="15074">
                  <c:v>0.188698</c:v>
                </c:pt>
                <c:pt idx="15075">
                  <c:v>0.163018</c:v>
                </c:pt>
                <c:pt idx="15076">
                  <c:v>0.46374399999999999</c:v>
                </c:pt>
                <c:pt idx="15077">
                  <c:v>0.86376600000000003</c:v>
                </c:pt>
                <c:pt idx="15078">
                  <c:v>0.63861400000000001</c:v>
                </c:pt>
                <c:pt idx="15079">
                  <c:v>0.93789599999999995</c:v>
                </c:pt>
                <c:pt idx="15080">
                  <c:v>0.82559400000000005</c:v>
                </c:pt>
                <c:pt idx="15081">
                  <c:v>1.2416100000000001</c:v>
                </c:pt>
                <c:pt idx="15082">
                  <c:v>0.94528699999999999</c:v>
                </c:pt>
                <c:pt idx="15083">
                  <c:v>1.1513800000000001</c:v>
                </c:pt>
                <c:pt idx="15084">
                  <c:v>0.68332800000000005</c:v>
                </c:pt>
                <c:pt idx="15085">
                  <c:v>0.54085300000000003</c:v>
                </c:pt>
                <c:pt idx="15086">
                  <c:v>0.35905500000000001</c:v>
                </c:pt>
                <c:pt idx="15087">
                  <c:v>0.18040300000000001</c:v>
                </c:pt>
                <c:pt idx="15088">
                  <c:v>0.17073099999999999</c:v>
                </c:pt>
                <c:pt idx="15089">
                  <c:v>0.65874699999999997</c:v>
                </c:pt>
                <c:pt idx="15090">
                  <c:v>0.46219900000000003</c:v>
                </c:pt>
                <c:pt idx="15091">
                  <c:v>0.33898499999999998</c:v>
                </c:pt>
                <c:pt idx="15092">
                  <c:v>0.674427</c:v>
                </c:pt>
                <c:pt idx="15093">
                  <c:v>0.72335400000000005</c:v>
                </c:pt>
                <c:pt idx="15094">
                  <c:v>0.53092399999999995</c:v>
                </c:pt>
                <c:pt idx="15095">
                  <c:v>0.17726600000000001</c:v>
                </c:pt>
                <c:pt idx="15096">
                  <c:v>0.239955</c:v>
                </c:pt>
                <c:pt idx="15097">
                  <c:v>0.18452199999999999</c:v>
                </c:pt>
                <c:pt idx="15098">
                  <c:v>0.29267500000000002</c:v>
                </c:pt>
                <c:pt idx="15099">
                  <c:v>0.353385</c:v>
                </c:pt>
                <c:pt idx="15100">
                  <c:v>0.19308900000000001</c:v>
                </c:pt>
                <c:pt idx="15101">
                  <c:v>0.271449</c:v>
                </c:pt>
                <c:pt idx="15102">
                  <c:v>0.56076199999999998</c:v>
                </c:pt>
                <c:pt idx="15103">
                  <c:v>0.60797900000000005</c:v>
                </c:pt>
                <c:pt idx="15104">
                  <c:v>0.179814</c:v>
                </c:pt>
                <c:pt idx="15105">
                  <c:v>0.19276299999999999</c:v>
                </c:pt>
                <c:pt idx="15106">
                  <c:v>0.20281199999999999</c:v>
                </c:pt>
                <c:pt idx="15107">
                  <c:v>0.31578800000000001</c:v>
                </c:pt>
                <c:pt idx="15108">
                  <c:v>0.172546</c:v>
                </c:pt>
                <c:pt idx="15109">
                  <c:v>0.26647199999999999</c:v>
                </c:pt>
                <c:pt idx="15110">
                  <c:v>0.35310000000000002</c:v>
                </c:pt>
                <c:pt idx="15111">
                  <c:v>0.49740600000000001</c:v>
                </c:pt>
                <c:pt idx="15112">
                  <c:v>0.489589</c:v>
                </c:pt>
                <c:pt idx="15113">
                  <c:v>0.29388700000000001</c:v>
                </c:pt>
                <c:pt idx="15114">
                  <c:v>0.24421000000000001</c:v>
                </c:pt>
                <c:pt idx="15115">
                  <c:v>0.41138799999999998</c:v>
                </c:pt>
                <c:pt idx="15116">
                  <c:v>0.37509100000000001</c:v>
                </c:pt>
                <c:pt idx="15117">
                  <c:v>0.209809</c:v>
                </c:pt>
                <c:pt idx="15118">
                  <c:v>0.30817899999999998</c:v>
                </c:pt>
                <c:pt idx="15119">
                  <c:v>0.29340300000000002</c:v>
                </c:pt>
                <c:pt idx="15120">
                  <c:v>0.20783099999999999</c:v>
                </c:pt>
                <c:pt idx="15121">
                  <c:v>0.30191600000000002</c:v>
                </c:pt>
                <c:pt idx="15122">
                  <c:v>0.263571</c:v>
                </c:pt>
                <c:pt idx="15123">
                  <c:v>0.94695399999999996</c:v>
                </c:pt>
                <c:pt idx="15124">
                  <c:v>0.99692400000000003</c:v>
                </c:pt>
                <c:pt idx="15125">
                  <c:v>0.97365599999999997</c:v>
                </c:pt>
                <c:pt idx="15126">
                  <c:v>0.88595500000000005</c:v>
                </c:pt>
                <c:pt idx="15127">
                  <c:v>0.33310499999999998</c:v>
                </c:pt>
                <c:pt idx="15128">
                  <c:v>0.35152899999999998</c:v>
                </c:pt>
                <c:pt idx="15129">
                  <c:v>0.35713099999999998</c:v>
                </c:pt>
                <c:pt idx="15130">
                  <c:v>0.29269800000000001</c:v>
                </c:pt>
                <c:pt idx="15131">
                  <c:v>0.24315300000000001</c:v>
                </c:pt>
                <c:pt idx="15132">
                  <c:v>0.22889999999999999</c:v>
                </c:pt>
                <c:pt idx="15133">
                  <c:v>0.303622</c:v>
                </c:pt>
                <c:pt idx="15134">
                  <c:v>0.244946</c:v>
                </c:pt>
                <c:pt idx="15135">
                  <c:v>0.20422699999999999</c:v>
                </c:pt>
                <c:pt idx="15136">
                  <c:v>0.18534200000000001</c:v>
                </c:pt>
                <c:pt idx="15137">
                  <c:v>0.303981</c:v>
                </c:pt>
                <c:pt idx="15138">
                  <c:v>0.24076</c:v>
                </c:pt>
                <c:pt idx="15139">
                  <c:v>0.62760199999999999</c:v>
                </c:pt>
                <c:pt idx="15140">
                  <c:v>0.60095399999999999</c:v>
                </c:pt>
                <c:pt idx="15141">
                  <c:v>1.0618099999999999</c:v>
                </c:pt>
                <c:pt idx="15142">
                  <c:v>1.46092</c:v>
                </c:pt>
                <c:pt idx="15143">
                  <c:v>0.77221200000000001</c:v>
                </c:pt>
                <c:pt idx="15144">
                  <c:v>0.77114000000000005</c:v>
                </c:pt>
                <c:pt idx="15145">
                  <c:v>0.20918</c:v>
                </c:pt>
                <c:pt idx="15146">
                  <c:v>0.31399899999999997</c:v>
                </c:pt>
                <c:pt idx="15147">
                  <c:v>0.31472499999999998</c:v>
                </c:pt>
                <c:pt idx="15148">
                  <c:v>0.153558</c:v>
                </c:pt>
                <c:pt idx="15149">
                  <c:v>0.44088899999999998</c:v>
                </c:pt>
                <c:pt idx="15150">
                  <c:v>0.93810000000000004</c:v>
                </c:pt>
                <c:pt idx="15151">
                  <c:v>0.57189100000000004</c:v>
                </c:pt>
                <c:pt idx="15152">
                  <c:v>0.165134</c:v>
                </c:pt>
                <c:pt idx="15153">
                  <c:v>0.23763300000000001</c:v>
                </c:pt>
                <c:pt idx="15154">
                  <c:v>0.54336300000000004</c:v>
                </c:pt>
                <c:pt idx="15155">
                  <c:v>0.41509200000000002</c:v>
                </c:pt>
                <c:pt idx="15156">
                  <c:v>0.33213799999999999</c:v>
                </c:pt>
                <c:pt idx="15157">
                  <c:v>0.809222</c:v>
                </c:pt>
                <c:pt idx="15158">
                  <c:v>0.66402600000000001</c:v>
                </c:pt>
                <c:pt idx="15159">
                  <c:v>0.248915</c:v>
                </c:pt>
                <c:pt idx="15160">
                  <c:v>0.754861</c:v>
                </c:pt>
                <c:pt idx="15161">
                  <c:v>0.83147800000000005</c:v>
                </c:pt>
                <c:pt idx="15162">
                  <c:v>0.73945000000000005</c:v>
                </c:pt>
                <c:pt idx="15163">
                  <c:v>0.58616400000000002</c:v>
                </c:pt>
                <c:pt idx="15164">
                  <c:v>0.81966700000000003</c:v>
                </c:pt>
                <c:pt idx="15165">
                  <c:v>0.181479</c:v>
                </c:pt>
                <c:pt idx="15166">
                  <c:v>0.47359499999999999</c:v>
                </c:pt>
                <c:pt idx="15167">
                  <c:v>0.63524800000000003</c:v>
                </c:pt>
                <c:pt idx="15168">
                  <c:v>0.61577700000000002</c:v>
                </c:pt>
                <c:pt idx="15169">
                  <c:v>0.48654700000000001</c:v>
                </c:pt>
                <c:pt idx="15170">
                  <c:v>0.91003800000000001</c:v>
                </c:pt>
                <c:pt idx="15171">
                  <c:v>0.54118699999999997</c:v>
                </c:pt>
                <c:pt idx="15172">
                  <c:v>0.37305300000000002</c:v>
                </c:pt>
                <c:pt idx="15173">
                  <c:v>0.78056000000000003</c:v>
                </c:pt>
                <c:pt idx="15174">
                  <c:v>0.49132300000000001</c:v>
                </c:pt>
                <c:pt idx="15175">
                  <c:v>0.30194900000000002</c:v>
                </c:pt>
                <c:pt idx="15176">
                  <c:v>0.27997699999999998</c:v>
                </c:pt>
                <c:pt idx="15177">
                  <c:v>0.18601999999999999</c:v>
                </c:pt>
                <c:pt idx="15178">
                  <c:v>0.37650099999999997</c:v>
                </c:pt>
                <c:pt idx="15179">
                  <c:v>0.44705400000000001</c:v>
                </c:pt>
                <c:pt idx="15180">
                  <c:v>0.248279</c:v>
                </c:pt>
                <c:pt idx="15181">
                  <c:v>0.20877000000000001</c:v>
                </c:pt>
                <c:pt idx="15182">
                  <c:v>0.20497799999999999</c:v>
                </c:pt>
                <c:pt idx="15183">
                  <c:v>0.59819299999999997</c:v>
                </c:pt>
                <c:pt idx="15184">
                  <c:v>0.56818500000000005</c:v>
                </c:pt>
                <c:pt idx="15185">
                  <c:v>0.205928</c:v>
                </c:pt>
                <c:pt idx="15186">
                  <c:v>0.42003699999999999</c:v>
                </c:pt>
                <c:pt idx="15187">
                  <c:v>1.2095</c:v>
                </c:pt>
                <c:pt idx="15188">
                  <c:v>1.3927799999999999</c:v>
                </c:pt>
                <c:pt idx="15189">
                  <c:v>1.35589</c:v>
                </c:pt>
                <c:pt idx="15190">
                  <c:v>1.2820400000000001</c:v>
                </c:pt>
                <c:pt idx="15191">
                  <c:v>0.87659699999999996</c:v>
                </c:pt>
                <c:pt idx="15192">
                  <c:v>1.01346</c:v>
                </c:pt>
                <c:pt idx="15193">
                  <c:v>0.81238299999999997</c:v>
                </c:pt>
                <c:pt idx="15194">
                  <c:v>0.67996800000000002</c:v>
                </c:pt>
                <c:pt idx="15195">
                  <c:v>0.24252000000000001</c:v>
                </c:pt>
                <c:pt idx="15196">
                  <c:v>0.82605799999999996</c:v>
                </c:pt>
                <c:pt idx="15197">
                  <c:v>0.84572999999999998</c:v>
                </c:pt>
                <c:pt idx="15198">
                  <c:v>0.466777</c:v>
                </c:pt>
                <c:pt idx="15199">
                  <c:v>0.81759700000000002</c:v>
                </c:pt>
                <c:pt idx="15200">
                  <c:v>0.80902600000000002</c:v>
                </c:pt>
                <c:pt idx="15201">
                  <c:v>0.91510999999999998</c:v>
                </c:pt>
                <c:pt idx="15202">
                  <c:v>1.3597300000000001</c:v>
                </c:pt>
                <c:pt idx="15203">
                  <c:v>1.0647200000000001</c:v>
                </c:pt>
                <c:pt idx="15204">
                  <c:v>0.79481900000000005</c:v>
                </c:pt>
                <c:pt idx="15205">
                  <c:v>0.185779</c:v>
                </c:pt>
                <c:pt idx="15206">
                  <c:v>0.181089</c:v>
                </c:pt>
                <c:pt idx="15207">
                  <c:v>0.241728</c:v>
                </c:pt>
                <c:pt idx="15208">
                  <c:v>0.21681900000000001</c:v>
                </c:pt>
                <c:pt idx="15209">
                  <c:v>0.666852</c:v>
                </c:pt>
                <c:pt idx="15210">
                  <c:v>0.70849799999999996</c:v>
                </c:pt>
                <c:pt idx="15211">
                  <c:v>0.84309400000000001</c:v>
                </c:pt>
                <c:pt idx="15212">
                  <c:v>0.75919099999999995</c:v>
                </c:pt>
                <c:pt idx="15213">
                  <c:v>1.2848299999999999</c:v>
                </c:pt>
                <c:pt idx="15214">
                  <c:v>1.67476</c:v>
                </c:pt>
                <c:pt idx="15215">
                  <c:v>1.6829799999999999</c:v>
                </c:pt>
                <c:pt idx="15216">
                  <c:v>1.9038900000000001</c:v>
                </c:pt>
                <c:pt idx="15217">
                  <c:v>2.1635399999999998</c:v>
                </c:pt>
                <c:pt idx="15218">
                  <c:v>1.6556900000000001</c:v>
                </c:pt>
                <c:pt idx="15219">
                  <c:v>1.23173</c:v>
                </c:pt>
                <c:pt idx="15220">
                  <c:v>0.876054</c:v>
                </c:pt>
                <c:pt idx="15221">
                  <c:v>1.14327</c:v>
                </c:pt>
                <c:pt idx="15222">
                  <c:v>0.93345199999999995</c:v>
                </c:pt>
                <c:pt idx="15223">
                  <c:v>0.56231799999999998</c:v>
                </c:pt>
                <c:pt idx="15224">
                  <c:v>0.22789799999999999</c:v>
                </c:pt>
                <c:pt idx="15225">
                  <c:v>0.44042700000000001</c:v>
                </c:pt>
                <c:pt idx="15226">
                  <c:v>0.25098599999999999</c:v>
                </c:pt>
                <c:pt idx="15227">
                  <c:v>0.46143800000000001</c:v>
                </c:pt>
                <c:pt idx="15228">
                  <c:v>0.51685499999999995</c:v>
                </c:pt>
                <c:pt idx="15229">
                  <c:v>0.58856399999999998</c:v>
                </c:pt>
                <c:pt idx="15230">
                  <c:v>0.31392999999999999</c:v>
                </c:pt>
                <c:pt idx="15231">
                  <c:v>0.48500799999999999</c:v>
                </c:pt>
                <c:pt idx="15232">
                  <c:v>0.775702</c:v>
                </c:pt>
                <c:pt idx="15233">
                  <c:v>0.55478400000000005</c:v>
                </c:pt>
                <c:pt idx="15234">
                  <c:v>0.75330900000000001</c:v>
                </c:pt>
                <c:pt idx="15235">
                  <c:v>0.95629799999999998</c:v>
                </c:pt>
                <c:pt idx="15236">
                  <c:v>1.0425599999999999</c:v>
                </c:pt>
                <c:pt idx="15237">
                  <c:v>0.98222299999999996</c:v>
                </c:pt>
                <c:pt idx="15238">
                  <c:v>1.0476000000000001</c:v>
                </c:pt>
                <c:pt idx="15239">
                  <c:v>0.91656099999999996</c:v>
                </c:pt>
                <c:pt idx="15240">
                  <c:v>0.80496599999999996</c:v>
                </c:pt>
                <c:pt idx="15241">
                  <c:v>0.54012099999999996</c:v>
                </c:pt>
                <c:pt idx="15242">
                  <c:v>0.78122800000000003</c:v>
                </c:pt>
                <c:pt idx="15243">
                  <c:v>0.59378500000000001</c:v>
                </c:pt>
                <c:pt idx="15244">
                  <c:v>1.0140800000000001</c:v>
                </c:pt>
                <c:pt idx="15245">
                  <c:v>0.25122899999999998</c:v>
                </c:pt>
                <c:pt idx="15246">
                  <c:v>0.266264</c:v>
                </c:pt>
                <c:pt idx="15247">
                  <c:v>0.33345999999999998</c:v>
                </c:pt>
                <c:pt idx="15248">
                  <c:v>0.48797600000000002</c:v>
                </c:pt>
                <c:pt idx="15249">
                  <c:v>0.23145199999999999</c:v>
                </c:pt>
                <c:pt idx="15250">
                  <c:v>0.241121</c:v>
                </c:pt>
                <c:pt idx="15251">
                  <c:v>0.164103</c:v>
                </c:pt>
                <c:pt idx="15252">
                  <c:v>0.33000499999999999</c:v>
                </c:pt>
                <c:pt idx="15253">
                  <c:v>0.85547399999999996</c:v>
                </c:pt>
                <c:pt idx="15254">
                  <c:v>1.23552</c:v>
                </c:pt>
                <c:pt idx="15255">
                  <c:v>1.12365</c:v>
                </c:pt>
                <c:pt idx="15256">
                  <c:v>0.81322700000000003</c:v>
                </c:pt>
                <c:pt idx="15257">
                  <c:v>0.81272500000000003</c:v>
                </c:pt>
                <c:pt idx="15258">
                  <c:v>1.20774</c:v>
                </c:pt>
                <c:pt idx="15259">
                  <c:v>0.833924</c:v>
                </c:pt>
                <c:pt idx="15260">
                  <c:v>0.81000700000000003</c:v>
                </c:pt>
                <c:pt idx="15261">
                  <c:v>0.22203400000000001</c:v>
                </c:pt>
                <c:pt idx="15262">
                  <c:v>0.16853499999999999</c:v>
                </c:pt>
                <c:pt idx="15263">
                  <c:v>0.19090099999999999</c:v>
                </c:pt>
                <c:pt idx="15264">
                  <c:v>0.28071299999999999</c:v>
                </c:pt>
                <c:pt idx="15265">
                  <c:v>0.32713900000000001</c:v>
                </c:pt>
                <c:pt idx="15266">
                  <c:v>0.17621200000000001</c:v>
                </c:pt>
                <c:pt idx="15267">
                  <c:v>0.17980199999999999</c:v>
                </c:pt>
                <c:pt idx="15268">
                  <c:v>0.16234599999999999</c:v>
                </c:pt>
                <c:pt idx="15269">
                  <c:v>0.26194099999999998</c:v>
                </c:pt>
                <c:pt idx="15270">
                  <c:v>0.240097</c:v>
                </c:pt>
                <c:pt idx="15271">
                  <c:v>0.202205</c:v>
                </c:pt>
                <c:pt idx="15272">
                  <c:v>0.18249199999999999</c:v>
                </c:pt>
                <c:pt idx="15273">
                  <c:v>0.23366500000000001</c:v>
                </c:pt>
                <c:pt idx="15274">
                  <c:v>0.41461999999999999</c:v>
                </c:pt>
                <c:pt idx="15275">
                  <c:v>0.27101799999999998</c:v>
                </c:pt>
                <c:pt idx="15276">
                  <c:v>0.18479799999999999</c:v>
                </c:pt>
                <c:pt idx="15277">
                  <c:v>0.20330200000000001</c:v>
                </c:pt>
                <c:pt idx="15278">
                  <c:v>0.178151</c:v>
                </c:pt>
                <c:pt idx="15279">
                  <c:v>0.38642700000000002</c:v>
                </c:pt>
                <c:pt idx="15280">
                  <c:v>0.54345600000000005</c:v>
                </c:pt>
                <c:pt idx="15281">
                  <c:v>0.475688</c:v>
                </c:pt>
                <c:pt idx="15282">
                  <c:v>0.22606100000000001</c:v>
                </c:pt>
                <c:pt idx="15283">
                  <c:v>0.19431200000000001</c:v>
                </c:pt>
                <c:pt idx="15284">
                  <c:v>0.27890300000000001</c:v>
                </c:pt>
                <c:pt idx="15285">
                  <c:v>0.28312300000000001</c:v>
                </c:pt>
                <c:pt idx="15286">
                  <c:v>0.195964</c:v>
                </c:pt>
                <c:pt idx="15287">
                  <c:v>0.35043999999999997</c:v>
                </c:pt>
                <c:pt idx="15288">
                  <c:v>0.36166900000000002</c:v>
                </c:pt>
                <c:pt idx="15289">
                  <c:v>0.43934099999999998</c:v>
                </c:pt>
                <c:pt idx="15290">
                  <c:v>0.22212599999999999</c:v>
                </c:pt>
                <c:pt idx="15291">
                  <c:v>0.37600600000000001</c:v>
                </c:pt>
                <c:pt idx="15292">
                  <c:v>0.29220200000000002</c:v>
                </c:pt>
                <c:pt idx="15293">
                  <c:v>0.23824999999999999</c:v>
                </c:pt>
                <c:pt idx="15294">
                  <c:v>0.31712099999999999</c:v>
                </c:pt>
                <c:pt idx="15295">
                  <c:v>0.34157399999999999</c:v>
                </c:pt>
                <c:pt idx="15296">
                  <c:v>0.36591699999999999</c:v>
                </c:pt>
                <c:pt idx="15297">
                  <c:v>0.29884500000000003</c:v>
                </c:pt>
                <c:pt idx="15298">
                  <c:v>0.17246400000000001</c:v>
                </c:pt>
                <c:pt idx="15299">
                  <c:v>0.37702000000000002</c:v>
                </c:pt>
                <c:pt idx="15300">
                  <c:v>0.264571</c:v>
                </c:pt>
                <c:pt idx="15301">
                  <c:v>1.0492900000000001</c:v>
                </c:pt>
                <c:pt idx="15302">
                  <c:v>0.89138399999999995</c:v>
                </c:pt>
                <c:pt idx="15303">
                  <c:v>0.70247700000000002</c:v>
                </c:pt>
                <c:pt idx="15304">
                  <c:v>0.76160300000000003</c:v>
                </c:pt>
                <c:pt idx="15305">
                  <c:v>1.07334</c:v>
                </c:pt>
                <c:pt idx="15306">
                  <c:v>0.29233500000000001</c:v>
                </c:pt>
                <c:pt idx="15307">
                  <c:v>0.358796</c:v>
                </c:pt>
                <c:pt idx="15308">
                  <c:v>0.74827299999999997</c:v>
                </c:pt>
                <c:pt idx="15309">
                  <c:v>0.75455499999999998</c:v>
                </c:pt>
                <c:pt idx="15310">
                  <c:v>0.43204999999999999</c:v>
                </c:pt>
                <c:pt idx="15311">
                  <c:v>0.35148000000000001</c:v>
                </c:pt>
                <c:pt idx="15312">
                  <c:v>0.38637100000000002</c:v>
                </c:pt>
                <c:pt idx="15313">
                  <c:v>0.76031599999999999</c:v>
                </c:pt>
                <c:pt idx="15314">
                  <c:v>0.38159999999999999</c:v>
                </c:pt>
                <c:pt idx="15315">
                  <c:v>0.65490999999999999</c:v>
                </c:pt>
                <c:pt idx="15316">
                  <c:v>1.1196699999999999</c:v>
                </c:pt>
                <c:pt idx="15317">
                  <c:v>1.2532799999999999</c:v>
                </c:pt>
                <c:pt idx="15318">
                  <c:v>1.2200500000000001</c:v>
                </c:pt>
                <c:pt idx="15319">
                  <c:v>1.2896000000000001</c:v>
                </c:pt>
                <c:pt idx="15320">
                  <c:v>1.53332</c:v>
                </c:pt>
                <c:pt idx="15321">
                  <c:v>0.91296100000000002</c:v>
                </c:pt>
                <c:pt idx="15322">
                  <c:v>0.81148500000000001</c:v>
                </c:pt>
                <c:pt idx="15323">
                  <c:v>1.0953999999999999</c:v>
                </c:pt>
                <c:pt idx="15324">
                  <c:v>1.3188899999999999</c:v>
                </c:pt>
                <c:pt idx="15325">
                  <c:v>0.98693399999999998</c:v>
                </c:pt>
                <c:pt idx="15326">
                  <c:v>0.62703399999999998</c:v>
                </c:pt>
                <c:pt idx="15327">
                  <c:v>0.57250199999999996</c:v>
                </c:pt>
                <c:pt idx="15328">
                  <c:v>0.71571200000000001</c:v>
                </c:pt>
                <c:pt idx="15329">
                  <c:v>0.48676999999999998</c:v>
                </c:pt>
                <c:pt idx="15330">
                  <c:v>0.63239999999999996</c:v>
                </c:pt>
                <c:pt idx="15331">
                  <c:v>0.69342000000000004</c:v>
                </c:pt>
                <c:pt idx="15332">
                  <c:v>0.80385399999999996</c:v>
                </c:pt>
                <c:pt idx="15333">
                  <c:v>1.1036600000000001</c:v>
                </c:pt>
                <c:pt idx="15334">
                  <c:v>1.1303099999999999</c:v>
                </c:pt>
                <c:pt idx="15335">
                  <c:v>0.60570999999999997</c:v>
                </c:pt>
                <c:pt idx="15336">
                  <c:v>0.63594300000000004</c:v>
                </c:pt>
                <c:pt idx="15337">
                  <c:v>0.41616500000000001</c:v>
                </c:pt>
                <c:pt idx="15338">
                  <c:v>1.13669</c:v>
                </c:pt>
                <c:pt idx="15339">
                  <c:v>1.5813900000000001</c:v>
                </c:pt>
                <c:pt idx="15340">
                  <c:v>0.56533699999999998</c:v>
                </c:pt>
                <c:pt idx="15341">
                  <c:v>1.0145599999999999</c:v>
                </c:pt>
                <c:pt idx="15342">
                  <c:v>0.52829899999999996</c:v>
                </c:pt>
                <c:pt idx="15343">
                  <c:v>0.49146800000000002</c:v>
                </c:pt>
                <c:pt idx="15344">
                  <c:v>1.2948500000000001</c:v>
                </c:pt>
                <c:pt idx="15345">
                  <c:v>0.61474099999999998</c:v>
                </c:pt>
                <c:pt idx="15346">
                  <c:v>0.59855100000000006</c:v>
                </c:pt>
                <c:pt idx="15347">
                  <c:v>0.62687499999999996</c:v>
                </c:pt>
                <c:pt idx="15348">
                  <c:v>0.93032000000000004</c:v>
                </c:pt>
                <c:pt idx="15349">
                  <c:v>0.62405200000000005</c:v>
                </c:pt>
                <c:pt idx="15350">
                  <c:v>0.90223200000000003</c:v>
                </c:pt>
                <c:pt idx="15351">
                  <c:v>0.22591700000000001</c:v>
                </c:pt>
                <c:pt idx="15352">
                  <c:v>0.159417</c:v>
                </c:pt>
                <c:pt idx="15353">
                  <c:v>0.177264</c:v>
                </c:pt>
                <c:pt idx="15354">
                  <c:v>0.17460200000000001</c:v>
                </c:pt>
                <c:pt idx="15355">
                  <c:v>0.159216</c:v>
                </c:pt>
                <c:pt idx="15356">
                  <c:v>0.24566299999999999</c:v>
                </c:pt>
                <c:pt idx="15357">
                  <c:v>0.48772900000000002</c:v>
                </c:pt>
                <c:pt idx="15358">
                  <c:v>0.399198</c:v>
                </c:pt>
                <c:pt idx="15359">
                  <c:v>0.452096</c:v>
                </c:pt>
                <c:pt idx="15360">
                  <c:v>0.38245699999999999</c:v>
                </c:pt>
                <c:pt idx="15361">
                  <c:v>0.48275299999999999</c:v>
                </c:pt>
                <c:pt idx="15362">
                  <c:v>0.40754800000000002</c:v>
                </c:pt>
                <c:pt idx="15363">
                  <c:v>0.43037599999999998</c:v>
                </c:pt>
                <c:pt idx="15364">
                  <c:v>0.31343799999999999</c:v>
                </c:pt>
                <c:pt idx="15365">
                  <c:v>0.51316700000000004</c:v>
                </c:pt>
                <c:pt idx="15366">
                  <c:v>0.22854099999999999</c:v>
                </c:pt>
                <c:pt idx="15367">
                  <c:v>0.19200500000000001</c:v>
                </c:pt>
                <c:pt idx="15368">
                  <c:v>0.163691</c:v>
                </c:pt>
                <c:pt idx="15369">
                  <c:v>0.18190999999999999</c:v>
                </c:pt>
                <c:pt idx="15370">
                  <c:v>0.45166800000000001</c:v>
                </c:pt>
                <c:pt idx="15371">
                  <c:v>0.31755800000000001</c:v>
                </c:pt>
                <c:pt idx="15372">
                  <c:v>0.17474999999999999</c:v>
                </c:pt>
                <c:pt idx="15373">
                  <c:v>0.30914599999999998</c:v>
                </c:pt>
                <c:pt idx="15374">
                  <c:v>0.27696300000000001</c:v>
                </c:pt>
                <c:pt idx="15375">
                  <c:v>0.36097000000000001</c:v>
                </c:pt>
                <c:pt idx="15376">
                  <c:v>0.36385299999999998</c:v>
                </c:pt>
                <c:pt idx="15377">
                  <c:v>0.31906400000000001</c:v>
                </c:pt>
                <c:pt idx="15378">
                  <c:v>0.25295000000000001</c:v>
                </c:pt>
                <c:pt idx="15379">
                  <c:v>0.292016</c:v>
                </c:pt>
                <c:pt idx="15380">
                  <c:v>0.25506400000000001</c:v>
                </c:pt>
                <c:pt idx="15381">
                  <c:v>0.308896</c:v>
                </c:pt>
                <c:pt idx="15382">
                  <c:v>0.80474400000000001</c:v>
                </c:pt>
                <c:pt idx="15383">
                  <c:v>0.79670300000000005</c:v>
                </c:pt>
                <c:pt idx="15384">
                  <c:v>0.96723999999999999</c:v>
                </c:pt>
                <c:pt idx="15385">
                  <c:v>1.26922</c:v>
                </c:pt>
                <c:pt idx="15386">
                  <c:v>1.00606</c:v>
                </c:pt>
                <c:pt idx="15387">
                  <c:v>2.0626899999999999</c:v>
                </c:pt>
                <c:pt idx="15388">
                  <c:v>1.35704</c:v>
                </c:pt>
                <c:pt idx="15389">
                  <c:v>1.27233</c:v>
                </c:pt>
                <c:pt idx="15390">
                  <c:v>1.46315</c:v>
                </c:pt>
                <c:pt idx="15391">
                  <c:v>1.06548</c:v>
                </c:pt>
                <c:pt idx="15392">
                  <c:v>0.20263600000000001</c:v>
                </c:pt>
                <c:pt idx="15393">
                  <c:v>0.25167699999999998</c:v>
                </c:pt>
                <c:pt idx="15394">
                  <c:v>0.19417499999999999</c:v>
                </c:pt>
                <c:pt idx="15395">
                  <c:v>0.33551399999999998</c:v>
                </c:pt>
                <c:pt idx="15396">
                  <c:v>0.41753499999999999</c:v>
                </c:pt>
                <c:pt idx="15397">
                  <c:v>0.22170300000000001</c:v>
                </c:pt>
                <c:pt idx="15398">
                  <c:v>0.21935299999999999</c:v>
                </c:pt>
                <c:pt idx="15399">
                  <c:v>0.258467</c:v>
                </c:pt>
                <c:pt idx="15400">
                  <c:v>0.36507400000000001</c:v>
                </c:pt>
                <c:pt idx="15401">
                  <c:v>0.33004600000000001</c:v>
                </c:pt>
                <c:pt idx="15402">
                  <c:v>0.18593299999999999</c:v>
                </c:pt>
                <c:pt idx="15403">
                  <c:v>0.88791799999999999</c:v>
                </c:pt>
                <c:pt idx="15404">
                  <c:v>0.35231299999999999</c:v>
                </c:pt>
                <c:pt idx="15405">
                  <c:v>0.27170699999999998</c:v>
                </c:pt>
                <c:pt idx="15406">
                  <c:v>0.33578999999999998</c:v>
                </c:pt>
                <c:pt idx="15407">
                  <c:v>0.16361400000000001</c:v>
                </c:pt>
                <c:pt idx="15408">
                  <c:v>0.161633</c:v>
                </c:pt>
                <c:pt idx="15409">
                  <c:v>0.34564600000000001</c:v>
                </c:pt>
                <c:pt idx="15410">
                  <c:v>0.231043</c:v>
                </c:pt>
                <c:pt idx="15411">
                  <c:v>1.1634899999999999</c:v>
                </c:pt>
                <c:pt idx="15412">
                  <c:v>1.46217</c:v>
                </c:pt>
                <c:pt idx="15413">
                  <c:v>1.37384</c:v>
                </c:pt>
                <c:pt idx="15414">
                  <c:v>0.91647999999999996</c:v>
                </c:pt>
                <c:pt idx="15415">
                  <c:v>0.52815500000000004</c:v>
                </c:pt>
                <c:pt idx="15416">
                  <c:v>0.32015700000000002</c:v>
                </c:pt>
                <c:pt idx="15417">
                  <c:v>0.44999499999999998</c:v>
                </c:pt>
                <c:pt idx="15418">
                  <c:v>0.76044199999999995</c:v>
                </c:pt>
                <c:pt idx="15419">
                  <c:v>1.8361000000000001</c:v>
                </c:pt>
                <c:pt idx="15420">
                  <c:v>1.32907</c:v>
                </c:pt>
                <c:pt idx="15421">
                  <c:v>1.62852</c:v>
                </c:pt>
                <c:pt idx="15422">
                  <c:v>2.14812</c:v>
                </c:pt>
                <c:pt idx="15423">
                  <c:v>2.4130600000000002</c:v>
                </c:pt>
                <c:pt idx="15424">
                  <c:v>2.7034899999999999</c:v>
                </c:pt>
                <c:pt idx="15425">
                  <c:v>2.66262</c:v>
                </c:pt>
                <c:pt idx="15426">
                  <c:v>3.0474600000000001</c:v>
                </c:pt>
                <c:pt idx="15427">
                  <c:v>4.7585199999999999</c:v>
                </c:pt>
                <c:pt idx="15428">
                  <c:v>4.4480500000000003</c:v>
                </c:pt>
                <c:pt idx="15429">
                  <c:v>3.4683999999999999</c:v>
                </c:pt>
                <c:pt idx="15430">
                  <c:v>4.3410200000000003</c:v>
                </c:pt>
                <c:pt idx="15431">
                  <c:v>4.81637</c:v>
                </c:pt>
                <c:pt idx="15432">
                  <c:v>3.2655500000000002</c:v>
                </c:pt>
                <c:pt idx="15433">
                  <c:v>4.8489100000000001</c:v>
                </c:pt>
                <c:pt idx="15434">
                  <c:v>4.6103800000000001</c:v>
                </c:pt>
                <c:pt idx="15435">
                  <c:v>5.1306700000000003</c:v>
                </c:pt>
                <c:pt idx="15436">
                  <c:v>4.5863100000000001</c:v>
                </c:pt>
                <c:pt idx="15437">
                  <c:v>5.1404100000000001</c:v>
                </c:pt>
                <c:pt idx="15438">
                  <c:v>4.8290800000000003</c:v>
                </c:pt>
                <c:pt idx="15439">
                  <c:v>4.5524100000000001</c:v>
                </c:pt>
                <c:pt idx="15440">
                  <c:v>5.3643799999999997</c:v>
                </c:pt>
                <c:pt idx="15441">
                  <c:v>5.3662700000000001</c:v>
                </c:pt>
                <c:pt idx="15442">
                  <c:v>4.5496299999999996</c:v>
                </c:pt>
                <c:pt idx="15443">
                  <c:v>3.0843799999999999</c:v>
                </c:pt>
                <c:pt idx="15444">
                  <c:v>2.5557500000000002</c:v>
                </c:pt>
                <c:pt idx="15445">
                  <c:v>4.4124100000000004</c:v>
                </c:pt>
                <c:pt idx="15446">
                  <c:v>2.7965</c:v>
                </c:pt>
                <c:pt idx="15447">
                  <c:v>3.4661900000000001</c:v>
                </c:pt>
                <c:pt idx="15448">
                  <c:v>4.1232100000000003</c:v>
                </c:pt>
                <c:pt idx="15449">
                  <c:v>3.7047400000000001</c:v>
                </c:pt>
                <c:pt idx="15450">
                  <c:v>3.27155</c:v>
                </c:pt>
                <c:pt idx="15451">
                  <c:v>2.90733</c:v>
                </c:pt>
                <c:pt idx="15452">
                  <c:v>2.8634499999999998</c:v>
                </c:pt>
                <c:pt idx="15453">
                  <c:v>5.9158200000000001</c:v>
                </c:pt>
                <c:pt idx="15454">
                  <c:v>6.4324700000000004</c:v>
                </c:pt>
                <c:pt idx="15455">
                  <c:v>5.30931</c:v>
                </c:pt>
                <c:pt idx="15456">
                  <c:v>4.3496199999999998</c:v>
                </c:pt>
                <c:pt idx="15457">
                  <c:v>5.3753500000000001</c:v>
                </c:pt>
                <c:pt idx="15458">
                  <c:v>5.4214200000000003</c:v>
                </c:pt>
                <c:pt idx="15459">
                  <c:v>5.4834199999999997</c:v>
                </c:pt>
                <c:pt idx="15460">
                  <c:v>6.0451699999999997</c:v>
                </c:pt>
                <c:pt idx="15461">
                  <c:v>5.6690300000000002</c:v>
                </c:pt>
                <c:pt idx="15462">
                  <c:v>5.0824100000000003</c:v>
                </c:pt>
                <c:pt idx="15463">
                  <c:v>5.6319999999999997</c:v>
                </c:pt>
                <c:pt idx="15464">
                  <c:v>3.7740100000000001</c:v>
                </c:pt>
                <c:pt idx="15465">
                  <c:v>3.5697700000000001</c:v>
                </c:pt>
                <c:pt idx="15466">
                  <c:v>4.4644199999999996</c:v>
                </c:pt>
                <c:pt idx="15467">
                  <c:v>4.8325899999999997</c:v>
                </c:pt>
                <c:pt idx="15468">
                  <c:v>5.0388000000000002</c:v>
                </c:pt>
                <c:pt idx="15469">
                  <c:v>5.9476199999999997</c:v>
                </c:pt>
                <c:pt idx="15470">
                  <c:v>5.4384399999999999</c:v>
                </c:pt>
                <c:pt idx="15471">
                  <c:v>5.0628799999999998</c:v>
                </c:pt>
                <c:pt idx="15472">
                  <c:v>5.5027999999999997</c:v>
                </c:pt>
                <c:pt idx="15473">
                  <c:v>5.7479800000000001</c:v>
                </c:pt>
                <c:pt idx="15474">
                  <c:v>4.1357299999999997</c:v>
                </c:pt>
                <c:pt idx="15475">
                  <c:v>3.6639400000000002</c:v>
                </c:pt>
                <c:pt idx="15476">
                  <c:v>2.12798</c:v>
                </c:pt>
                <c:pt idx="15477">
                  <c:v>1.7992999999999999</c:v>
                </c:pt>
                <c:pt idx="15478">
                  <c:v>2.4832800000000002</c:v>
                </c:pt>
                <c:pt idx="15479">
                  <c:v>2.5275500000000002</c:v>
                </c:pt>
                <c:pt idx="15480">
                  <c:v>2.6256599999999999</c:v>
                </c:pt>
                <c:pt idx="15481">
                  <c:v>3.5900699999999999</c:v>
                </c:pt>
                <c:pt idx="15482">
                  <c:v>4.13483</c:v>
                </c:pt>
                <c:pt idx="15483">
                  <c:v>5.8025500000000001</c:v>
                </c:pt>
                <c:pt idx="15484">
                  <c:v>6.8865400000000001</c:v>
                </c:pt>
                <c:pt idx="15485">
                  <c:v>6.2900499999999999</c:v>
                </c:pt>
                <c:pt idx="15486">
                  <c:v>4.8217999999999996</c:v>
                </c:pt>
                <c:pt idx="15487">
                  <c:v>5.35426</c:v>
                </c:pt>
                <c:pt idx="15488">
                  <c:v>5.0683199999999999</c:v>
                </c:pt>
                <c:pt idx="15489">
                  <c:v>3.94157</c:v>
                </c:pt>
                <c:pt idx="15490">
                  <c:v>3.73706</c:v>
                </c:pt>
                <c:pt idx="15491">
                  <c:v>3.8582999999999998</c:v>
                </c:pt>
                <c:pt idx="15492">
                  <c:v>5.0201500000000001</c:v>
                </c:pt>
                <c:pt idx="15493">
                  <c:v>3.9178899999999999</c:v>
                </c:pt>
                <c:pt idx="15494">
                  <c:v>3.5759099999999999</c:v>
                </c:pt>
                <c:pt idx="15495">
                  <c:v>2.3410600000000001</c:v>
                </c:pt>
                <c:pt idx="15496">
                  <c:v>3.7645</c:v>
                </c:pt>
                <c:pt idx="15497">
                  <c:v>3.8415499999999998</c:v>
                </c:pt>
                <c:pt idx="15498">
                  <c:v>4.3898900000000003</c:v>
                </c:pt>
                <c:pt idx="15499">
                  <c:v>5.1615399999999996</c:v>
                </c:pt>
                <c:pt idx="15500">
                  <c:v>5.0004499999999998</c:v>
                </c:pt>
                <c:pt idx="15501">
                  <c:v>5.5947300000000002</c:v>
                </c:pt>
                <c:pt idx="15502">
                  <c:v>5.6458500000000003</c:v>
                </c:pt>
                <c:pt idx="15503">
                  <c:v>5.1731800000000003</c:v>
                </c:pt>
                <c:pt idx="15504">
                  <c:v>4.3152699999999999</c:v>
                </c:pt>
                <c:pt idx="15505">
                  <c:v>3.96191</c:v>
                </c:pt>
                <c:pt idx="15506">
                  <c:v>4.28871</c:v>
                </c:pt>
                <c:pt idx="15507">
                  <c:v>5.0643099999999999</c:v>
                </c:pt>
                <c:pt idx="15508">
                  <c:v>2.56216</c:v>
                </c:pt>
                <c:pt idx="15509">
                  <c:v>3.4440200000000001</c:v>
                </c:pt>
                <c:pt idx="15510">
                  <c:v>3.5033500000000002</c:v>
                </c:pt>
                <c:pt idx="15511">
                  <c:v>2.7999299999999998</c:v>
                </c:pt>
                <c:pt idx="15512">
                  <c:v>3.44808</c:v>
                </c:pt>
                <c:pt idx="15513">
                  <c:v>2.9778799999999999</c:v>
                </c:pt>
                <c:pt idx="15514">
                  <c:v>2.1753200000000001</c:v>
                </c:pt>
                <c:pt idx="15515">
                  <c:v>3.23624</c:v>
                </c:pt>
                <c:pt idx="15516">
                  <c:v>2.9028200000000002</c:v>
                </c:pt>
                <c:pt idx="15517">
                  <c:v>2.5994700000000002</c:v>
                </c:pt>
                <c:pt idx="15518">
                  <c:v>2.41777</c:v>
                </c:pt>
                <c:pt idx="15519">
                  <c:v>1.94265</c:v>
                </c:pt>
                <c:pt idx="15520">
                  <c:v>2.0810300000000002</c:v>
                </c:pt>
                <c:pt idx="15521">
                  <c:v>2.1421000000000001</c:v>
                </c:pt>
                <c:pt idx="15522">
                  <c:v>1.8147500000000001</c:v>
                </c:pt>
                <c:pt idx="15523">
                  <c:v>2.6936499999999999</c:v>
                </c:pt>
                <c:pt idx="15524">
                  <c:v>1.87161</c:v>
                </c:pt>
                <c:pt idx="15525">
                  <c:v>1.77403</c:v>
                </c:pt>
                <c:pt idx="15526">
                  <c:v>1.7528300000000001</c:v>
                </c:pt>
                <c:pt idx="15527">
                  <c:v>1.0841700000000001</c:v>
                </c:pt>
                <c:pt idx="15528">
                  <c:v>0.79978499999999997</c:v>
                </c:pt>
                <c:pt idx="15529">
                  <c:v>1.03281</c:v>
                </c:pt>
                <c:pt idx="15530">
                  <c:v>1.4411</c:v>
                </c:pt>
                <c:pt idx="15531">
                  <c:v>0.99756100000000003</c:v>
                </c:pt>
                <c:pt idx="15532">
                  <c:v>0.69202300000000005</c:v>
                </c:pt>
                <c:pt idx="15533">
                  <c:v>0.48529899999999998</c:v>
                </c:pt>
                <c:pt idx="15534">
                  <c:v>1.04908</c:v>
                </c:pt>
                <c:pt idx="15535">
                  <c:v>0.97659700000000005</c:v>
                </c:pt>
                <c:pt idx="15536">
                  <c:v>1.3964300000000001</c:v>
                </c:pt>
                <c:pt idx="15537">
                  <c:v>2.1279599999999999</c:v>
                </c:pt>
                <c:pt idx="15538">
                  <c:v>2.1308199999999999</c:v>
                </c:pt>
                <c:pt idx="15539">
                  <c:v>2.5092400000000001</c:v>
                </c:pt>
                <c:pt idx="15540">
                  <c:v>2.0783100000000001</c:v>
                </c:pt>
                <c:pt idx="15541">
                  <c:v>3.0152600000000001</c:v>
                </c:pt>
                <c:pt idx="15542">
                  <c:v>1.6372800000000001</c:v>
                </c:pt>
                <c:pt idx="15543">
                  <c:v>0.67533399999999999</c:v>
                </c:pt>
                <c:pt idx="15544">
                  <c:v>0.24806400000000001</c:v>
                </c:pt>
                <c:pt idx="15545">
                  <c:v>0.35036200000000001</c:v>
                </c:pt>
                <c:pt idx="15546">
                  <c:v>0.21138999999999999</c:v>
                </c:pt>
                <c:pt idx="15547">
                  <c:v>1.6242000000000001</c:v>
                </c:pt>
                <c:pt idx="15548">
                  <c:v>1.6132</c:v>
                </c:pt>
                <c:pt idx="15549">
                  <c:v>1.0802099999999999</c:v>
                </c:pt>
                <c:pt idx="15550">
                  <c:v>0.78193400000000002</c:v>
                </c:pt>
                <c:pt idx="15551">
                  <c:v>1.8367899999999999</c:v>
                </c:pt>
                <c:pt idx="15552">
                  <c:v>1.7642899999999999</c:v>
                </c:pt>
                <c:pt idx="15553">
                  <c:v>1.92638</c:v>
                </c:pt>
                <c:pt idx="15554">
                  <c:v>1.79789</c:v>
                </c:pt>
                <c:pt idx="15555">
                  <c:v>1.93991</c:v>
                </c:pt>
                <c:pt idx="15556">
                  <c:v>1.05616</c:v>
                </c:pt>
                <c:pt idx="15557">
                  <c:v>1.4846699999999999</c:v>
                </c:pt>
                <c:pt idx="15558">
                  <c:v>1.58778</c:v>
                </c:pt>
                <c:pt idx="15559">
                  <c:v>1.62622</c:v>
                </c:pt>
                <c:pt idx="15560">
                  <c:v>3.1110000000000002</c:v>
                </c:pt>
                <c:pt idx="15561">
                  <c:v>1.4127099999999999</c:v>
                </c:pt>
                <c:pt idx="15562">
                  <c:v>1.4532799999999999</c:v>
                </c:pt>
                <c:pt idx="15563">
                  <c:v>1.81674</c:v>
                </c:pt>
                <c:pt idx="15564">
                  <c:v>1.0335700000000001</c:v>
                </c:pt>
                <c:pt idx="15565">
                  <c:v>2.4196399999999998</c:v>
                </c:pt>
                <c:pt idx="15566">
                  <c:v>3.3293300000000001</c:v>
                </c:pt>
                <c:pt idx="15567">
                  <c:v>3.3341400000000001</c:v>
                </c:pt>
                <c:pt idx="15568">
                  <c:v>2.6108099999999999</c:v>
                </c:pt>
                <c:pt idx="15569">
                  <c:v>2.3317700000000001</c:v>
                </c:pt>
                <c:pt idx="15570">
                  <c:v>2.3578899999999998</c:v>
                </c:pt>
                <c:pt idx="15571">
                  <c:v>1.9833700000000001</c:v>
                </c:pt>
                <c:pt idx="15572">
                  <c:v>1.1884600000000001</c:v>
                </c:pt>
                <c:pt idx="15573">
                  <c:v>0.83962099999999995</c:v>
                </c:pt>
                <c:pt idx="15574">
                  <c:v>1.0902400000000001</c:v>
                </c:pt>
                <c:pt idx="15575">
                  <c:v>0.89388199999999995</c:v>
                </c:pt>
                <c:pt idx="15576">
                  <c:v>0.68657800000000002</c:v>
                </c:pt>
                <c:pt idx="15577">
                  <c:v>0.866317</c:v>
                </c:pt>
                <c:pt idx="15578">
                  <c:v>1.2036100000000001</c:v>
                </c:pt>
                <c:pt idx="15579">
                  <c:v>1.10358</c:v>
                </c:pt>
                <c:pt idx="15580">
                  <c:v>0.91918</c:v>
                </c:pt>
                <c:pt idx="15581">
                  <c:v>0.91076900000000005</c:v>
                </c:pt>
                <c:pt idx="15582">
                  <c:v>1.1210899999999999</c:v>
                </c:pt>
                <c:pt idx="15583">
                  <c:v>0.85170599999999996</c:v>
                </c:pt>
                <c:pt idx="15584">
                  <c:v>1.16215</c:v>
                </c:pt>
                <c:pt idx="15585">
                  <c:v>1.79461</c:v>
                </c:pt>
                <c:pt idx="15586">
                  <c:v>2.1882100000000002</c:v>
                </c:pt>
                <c:pt idx="15587">
                  <c:v>2.86314</c:v>
                </c:pt>
                <c:pt idx="15588">
                  <c:v>2.2963200000000001</c:v>
                </c:pt>
                <c:pt idx="15589">
                  <c:v>2.5940300000000001</c:v>
                </c:pt>
                <c:pt idx="15590">
                  <c:v>1.5063899999999999</c:v>
                </c:pt>
                <c:pt idx="15591">
                  <c:v>1.3706199999999999</c:v>
                </c:pt>
                <c:pt idx="15592">
                  <c:v>1.41289</c:v>
                </c:pt>
                <c:pt idx="15593">
                  <c:v>1.14781</c:v>
                </c:pt>
                <c:pt idx="15594">
                  <c:v>1.50427</c:v>
                </c:pt>
                <c:pt idx="15595">
                  <c:v>0.87961199999999995</c:v>
                </c:pt>
                <c:pt idx="15596">
                  <c:v>1.3083</c:v>
                </c:pt>
                <c:pt idx="15597">
                  <c:v>0.95236600000000005</c:v>
                </c:pt>
                <c:pt idx="15598">
                  <c:v>0.337731</c:v>
                </c:pt>
                <c:pt idx="15599">
                  <c:v>1.01674</c:v>
                </c:pt>
                <c:pt idx="15600">
                  <c:v>0.69928999999999997</c:v>
                </c:pt>
                <c:pt idx="15601">
                  <c:v>0.33823300000000001</c:v>
                </c:pt>
                <c:pt idx="15602">
                  <c:v>0.52196900000000002</c:v>
                </c:pt>
                <c:pt idx="15603">
                  <c:v>0.44510899999999998</c:v>
                </c:pt>
                <c:pt idx="15604">
                  <c:v>1.0864199999999999</c:v>
                </c:pt>
                <c:pt idx="15605">
                  <c:v>0.99477599999999999</c:v>
                </c:pt>
                <c:pt idx="15606">
                  <c:v>0.54690399999999995</c:v>
                </c:pt>
                <c:pt idx="15607">
                  <c:v>0.65642</c:v>
                </c:pt>
                <c:pt idx="15608">
                  <c:v>1.69815</c:v>
                </c:pt>
                <c:pt idx="15609">
                  <c:v>1.1555</c:v>
                </c:pt>
                <c:pt idx="15610">
                  <c:v>0.48028700000000002</c:v>
                </c:pt>
                <c:pt idx="15611">
                  <c:v>0.65167699999999995</c:v>
                </c:pt>
                <c:pt idx="15612">
                  <c:v>0.54984699999999997</c:v>
                </c:pt>
                <c:pt idx="15613">
                  <c:v>0.61080999999999996</c:v>
                </c:pt>
                <c:pt idx="15614">
                  <c:v>0.65811399999999998</c:v>
                </c:pt>
                <c:pt idx="15615">
                  <c:v>0.35993599999999998</c:v>
                </c:pt>
                <c:pt idx="15616">
                  <c:v>0.21060799999999999</c:v>
                </c:pt>
                <c:pt idx="15617">
                  <c:v>0.32108399999999998</c:v>
                </c:pt>
                <c:pt idx="15618">
                  <c:v>0.36393500000000001</c:v>
                </c:pt>
                <c:pt idx="15619">
                  <c:v>0.232542</c:v>
                </c:pt>
                <c:pt idx="15620">
                  <c:v>0.42757200000000001</c:v>
                </c:pt>
                <c:pt idx="15621">
                  <c:v>0.54352400000000001</c:v>
                </c:pt>
                <c:pt idx="15622">
                  <c:v>0.15607799999999999</c:v>
                </c:pt>
                <c:pt idx="15623">
                  <c:v>0.173487</c:v>
                </c:pt>
                <c:pt idx="15624">
                  <c:v>0.20657400000000001</c:v>
                </c:pt>
                <c:pt idx="15625">
                  <c:v>0.21976000000000001</c:v>
                </c:pt>
                <c:pt idx="15626">
                  <c:v>0.182336</c:v>
                </c:pt>
                <c:pt idx="15627">
                  <c:v>0.38628699999999999</c:v>
                </c:pt>
                <c:pt idx="15628">
                  <c:v>0.27857999999999999</c:v>
                </c:pt>
                <c:pt idx="15629">
                  <c:v>0.21862599999999999</c:v>
                </c:pt>
                <c:pt idx="15630">
                  <c:v>0.23592199999999999</c:v>
                </c:pt>
                <c:pt idx="15631">
                  <c:v>0.26206499999999999</c:v>
                </c:pt>
                <c:pt idx="15632">
                  <c:v>0.326928</c:v>
                </c:pt>
                <c:pt idx="15633">
                  <c:v>0.23841399999999999</c:v>
                </c:pt>
                <c:pt idx="15634">
                  <c:v>0.22376399999999999</c:v>
                </c:pt>
                <c:pt idx="15635">
                  <c:v>0.267982</c:v>
                </c:pt>
                <c:pt idx="15636">
                  <c:v>0.26701900000000001</c:v>
                </c:pt>
                <c:pt idx="15637">
                  <c:v>0.160248</c:v>
                </c:pt>
                <c:pt idx="15638">
                  <c:v>0.26466499999999998</c:v>
                </c:pt>
                <c:pt idx="15639">
                  <c:v>0.57391999999999999</c:v>
                </c:pt>
                <c:pt idx="15640">
                  <c:v>1.2616000000000001</c:v>
                </c:pt>
                <c:pt idx="15641">
                  <c:v>1.0968500000000001</c:v>
                </c:pt>
                <c:pt idx="15642">
                  <c:v>0.33135599999999998</c:v>
                </c:pt>
                <c:pt idx="15643">
                  <c:v>0.28094999999999998</c:v>
                </c:pt>
                <c:pt idx="15644">
                  <c:v>0.17088400000000001</c:v>
                </c:pt>
                <c:pt idx="15645">
                  <c:v>0.19517000000000001</c:v>
                </c:pt>
                <c:pt idx="15646">
                  <c:v>0.167296</c:v>
                </c:pt>
                <c:pt idx="15647">
                  <c:v>0.218973</c:v>
                </c:pt>
                <c:pt idx="15648">
                  <c:v>0.162607</c:v>
                </c:pt>
                <c:pt idx="15649">
                  <c:v>0.41607499999999997</c:v>
                </c:pt>
                <c:pt idx="15650">
                  <c:v>0.37737399999999999</c:v>
                </c:pt>
                <c:pt idx="15651">
                  <c:v>0.34732000000000002</c:v>
                </c:pt>
                <c:pt idx="15652">
                  <c:v>0.25834099999999999</c:v>
                </c:pt>
                <c:pt idx="15653">
                  <c:v>0.16444300000000001</c:v>
                </c:pt>
                <c:pt idx="15654">
                  <c:v>0.17743</c:v>
                </c:pt>
                <c:pt idx="15655">
                  <c:v>0.18120800000000001</c:v>
                </c:pt>
                <c:pt idx="15656">
                  <c:v>0.25828499999999999</c:v>
                </c:pt>
                <c:pt idx="15657">
                  <c:v>0.43399500000000002</c:v>
                </c:pt>
                <c:pt idx="15658">
                  <c:v>0.46639700000000001</c:v>
                </c:pt>
                <c:pt idx="15659">
                  <c:v>0.40694200000000003</c:v>
                </c:pt>
                <c:pt idx="15660">
                  <c:v>0.41419099999999998</c:v>
                </c:pt>
                <c:pt idx="15661">
                  <c:v>0.34620099999999998</c:v>
                </c:pt>
                <c:pt idx="15662">
                  <c:v>0.41481899999999999</c:v>
                </c:pt>
                <c:pt idx="15663">
                  <c:v>0.26073600000000002</c:v>
                </c:pt>
                <c:pt idx="15664">
                  <c:v>0.23400799999999999</c:v>
                </c:pt>
                <c:pt idx="15665">
                  <c:v>0.22747100000000001</c:v>
                </c:pt>
                <c:pt idx="15666">
                  <c:v>0.16280800000000001</c:v>
                </c:pt>
                <c:pt idx="15667">
                  <c:v>0.17499700000000001</c:v>
                </c:pt>
                <c:pt idx="15668">
                  <c:v>0.185388</c:v>
                </c:pt>
                <c:pt idx="15669">
                  <c:v>0.31716899999999998</c:v>
                </c:pt>
                <c:pt idx="15670">
                  <c:v>0.32655800000000001</c:v>
                </c:pt>
                <c:pt idx="15671">
                  <c:v>0.32484800000000003</c:v>
                </c:pt>
                <c:pt idx="15672">
                  <c:v>0.28762900000000002</c:v>
                </c:pt>
                <c:pt idx="15673">
                  <c:v>0.22425800000000001</c:v>
                </c:pt>
                <c:pt idx="15674">
                  <c:v>0.19728100000000001</c:v>
                </c:pt>
                <c:pt idx="15675">
                  <c:v>0.185248</c:v>
                </c:pt>
                <c:pt idx="15676">
                  <c:v>0.23027500000000001</c:v>
                </c:pt>
                <c:pt idx="15677">
                  <c:v>0.22409699999999999</c:v>
                </c:pt>
                <c:pt idx="15678">
                  <c:v>0.24358299999999999</c:v>
                </c:pt>
                <c:pt idx="15679">
                  <c:v>0.24801699999999999</c:v>
                </c:pt>
                <c:pt idx="15680">
                  <c:v>0.225275</c:v>
                </c:pt>
                <c:pt idx="15681">
                  <c:v>0.303373</c:v>
                </c:pt>
                <c:pt idx="15682">
                  <c:v>0.482379</c:v>
                </c:pt>
                <c:pt idx="15683">
                  <c:v>0.238814</c:v>
                </c:pt>
                <c:pt idx="15684">
                  <c:v>0.21379100000000001</c:v>
                </c:pt>
                <c:pt idx="15685">
                  <c:v>0.39760499999999999</c:v>
                </c:pt>
                <c:pt idx="15686">
                  <c:v>0.41073700000000002</c:v>
                </c:pt>
                <c:pt idx="15687">
                  <c:v>0.29713200000000001</c:v>
                </c:pt>
                <c:pt idx="15688">
                  <c:v>0.214755</c:v>
                </c:pt>
                <c:pt idx="15689">
                  <c:v>0.170905</c:v>
                </c:pt>
                <c:pt idx="15690">
                  <c:v>0.21165200000000001</c:v>
                </c:pt>
                <c:pt idx="15691">
                  <c:v>0.55522899999999997</c:v>
                </c:pt>
                <c:pt idx="15692">
                  <c:v>0.44221300000000002</c:v>
                </c:pt>
                <c:pt idx="15693">
                  <c:v>0.27286300000000002</c:v>
                </c:pt>
                <c:pt idx="15694">
                  <c:v>0.189803</c:v>
                </c:pt>
                <c:pt idx="15695">
                  <c:v>0.20067399999999999</c:v>
                </c:pt>
                <c:pt idx="15696">
                  <c:v>0.38088899999999998</c:v>
                </c:pt>
                <c:pt idx="15697">
                  <c:v>0.97575900000000004</c:v>
                </c:pt>
                <c:pt idx="15698">
                  <c:v>0.45709300000000003</c:v>
                </c:pt>
                <c:pt idx="15699">
                  <c:v>0.81749499999999997</c:v>
                </c:pt>
                <c:pt idx="15700">
                  <c:v>0.71311199999999997</c:v>
                </c:pt>
                <c:pt idx="15701">
                  <c:v>0.56692399999999998</c:v>
                </c:pt>
                <c:pt idx="15702">
                  <c:v>0.71338699999999999</c:v>
                </c:pt>
                <c:pt idx="15703">
                  <c:v>0.58330000000000004</c:v>
                </c:pt>
                <c:pt idx="15704">
                  <c:v>0.60986600000000002</c:v>
                </c:pt>
                <c:pt idx="15705">
                  <c:v>0.55430299999999999</c:v>
                </c:pt>
                <c:pt idx="15706">
                  <c:v>0.29873100000000002</c:v>
                </c:pt>
                <c:pt idx="15707">
                  <c:v>1.0813200000000001</c:v>
                </c:pt>
                <c:pt idx="15708">
                  <c:v>1.62734</c:v>
                </c:pt>
                <c:pt idx="15709">
                  <c:v>2.1078800000000002</c:v>
                </c:pt>
                <c:pt idx="15710">
                  <c:v>1.77383</c:v>
                </c:pt>
                <c:pt idx="15711">
                  <c:v>2.9992200000000002</c:v>
                </c:pt>
                <c:pt idx="15712">
                  <c:v>2.8015599999999998</c:v>
                </c:pt>
                <c:pt idx="15713">
                  <c:v>2.1859500000000001</c:v>
                </c:pt>
                <c:pt idx="15714">
                  <c:v>2.4554</c:v>
                </c:pt>
                <c:pt idx="15715">
                  <c:v>2.1318899999999998</c:v>
                </c:pt>
                <c:pt idx="15716">
                  <c:v>1.51407</c:v>
                </c:pt>
                <c:pt idx="15717">
                  <c:v>0.97992100000000004</c:v>
                </c:pt>
                <c:pt idx="15718">
                  <c:v>1.4188400000000001</c:v>
                </c:pt>
                <c:pt idx="15719">
                  <c:v>1.5882499999999999</c:v>
                </c:pt>
                <c:pt idx="15720">
                  <c:v>1.31874</c:v>
                </c:pt>
                <c:pt idx="15721">
                  <c:v>1.46268</c:v>
                </c:pt>
                <c:pt idx="15722">
                  <c:v>1.6617999999999999</c:v>
                </c:pt>
                <c:pt idx="15723">
                  <c:v>1.7491399999999999</c:v>
                </c:pt>
                <c:pt idx="15724">
                  <c:v>1.4286099999999999</c:v>
                </c:pt>
                <c:pt idx="15725">
                  <c:v>0.89771000000000001</c:v>
                </c:pt>
                <c:pt idx="15726">
                  <c:v>1.2468900000000001</c:v>
                </c:pt>
                <c:pt idx="15727">
                  <c:v>0.60571299999999995</c:v>
                </c:pt>
                <c:pt idx="15728">
                  <c:v>0.97512799999999999</c:v>
                </c:pt>
                <c:pt idx="15729">
                  <c:v>1.4554499999999999</c:v>
                </c:pt>
                <c:pt idx="15730">
                  <c:v>1.8790100000000001</c:v>
                </c:pt>
                <c:pt idx="15731">
                  <c:v>2.1371000000000002</c:v>
                </c:pt>
                <c:pt idx="15732">
                  <c:v>2.4148900000000002</c:v>
                </c:pt>
                <c:pt idx="15733">
                  <c:v>1.9972399999999999</c:v>
                </c:pt>
                <c:pt idx="15734">
                  <c:v>1.88073</c:v>
                </c:pt>
                <c:pt idx="15735">
                  <c:v>2.0935899999999998</c:v>
                </c:pt>
                <c:pt idx="15736">
                  <c:v>1.20183</c:v>
                </c:pt>
                <c:pt idx="15737">
                  <c:v>0.84248100000000004</c:v>
                </c:pt>
                <c:pt idx="15738">
                  <c:v>0.87675899999999996</c:v>
                </c:pt>
                <c:pt idx="15739">
                  <c:v>0.53731799999999996</c:v>
                </c:pt>
                <c:pt idx="15740">
                  <c:v>0.162825</c:v>
                </c:pt>
                <c:pt idx="15741">
                  <c:v>0.49385200000000001</c:v>
                </c:pt>
                <c:pt idx="15742">
                  <c:v>0.33321200000000001</c:v>
                </c:pt>
                <c:pt idx="15743">
                  <c:v>0.53593999999999997</c:v>
                </c:pt>
                <c:pt idx="15744">
                  <c:v>0.744591</c:v>
                </c:pt>
                <c:pt idx="15745">
                  <c:v>0.765988</c:v>
                </c:pt>
                <c:pt idx="15746">
                  <c:v>0.35545500000000002</c:v>
                </c:pt>
                <c:pt idx="15747">
                  <c:v>0.38024799999999997</c:v>
                </c:pt>
                <c:pt idx="15748">
                  <c:v>0.44500499999999998</c:v>
                </c:pt>
                <c:pt idx="15749">
                  <c:v>0.45142500000000002</c:v>
                </c:pt>
                <c:pt idx="15750">
                  <c:v>0.26425100000000001</c:v>
                </c:pt>
                <c:pt idx="15751">
                  <c:v>0.333621</c:v>
                </c:pt>
                <c:pt idx="15752">
                  <c:v>0.27853899999999998</c:v>
                </c:pt>
                <c:pt idx="15753">
                  <c:v>0.22504199999999999</c:v>
                </c:pt>
                <c:pt idx="15754">
                  <c:v>0.33443600000000001</c:v>
                </c:pt>
                <c:pt idx="15755">
                  <c:v>0.58039200000000002</c:v>
                </c:pt>
                <c:pt idx="15756">
                  <c:v>0.306558</c:v>
                </c:pt>
                <c:pt idx="15757">
                  <c:v>0.41493600000000003</c:v>
                </c:pt>
                <c:pt idx="15758">
                  <c:v>0.17459</c:v>
                </c:pt>
                <c:pt idx="15759">
                  <c:v>0.30585099999999998</c:v>
                </c:pt>
                <c:pt idx="15760">
                  <c:v>0.60346500000000003</c:v>
                </c:pt>
                <c:pt idx="15761">
                  <c:v>0.73899499999999996</c:v>
                </c:pt>
                <c:pt idx="15762">
                  <c:v>0.53088199999999997</c:v>
                </c:pt>
                <c:pt idx="15763">
                  <c:v>0.30242200000000002</c:v>
                </c:pt>
                <c:pt idx="15764">
                  <c:v>0.24931200000000001</c:v>
                </c:pt>
                <c:pt idx="15765">
                  <c:v>0.45107799999999998</c:v>
                </c:pt>
                <c:pt idx="15766">
                  <c:v>0.70504</c:v>
                </c:pt>
                <c:pt idx="15767">
                  <c:v>0.888019</c:v>
                </c:pt>
                <c:pt idx="15768">
                  <c:v>0.83660000000000001</c:v>
                </c:pt>
                <c:pt idx="15769">
                  <c:v>1.02698</c:v>
                </c:pt>
                <c:pt idx="15770">
                  <c:v>0.61928700000000003</c:v>
                </c:pt>
                <c:pt idx="15771">
                  <c:v>0.76388800000000001</c:v>
                </c:pt>
                <c:pt idx="15772">
                  <c:v>1.06464</c:v>
                </c:pt>
                <c:pt idx="15773">
                  <c:v>1.04135</c:v>
                </c:pt>
                <c:pt idx="15774">
                  <c:v>1.2067099999999999</c:v>
                </c:pt>
                <c:pt idx="15775">
                  <c:v>0.89315999999999995</c:v>
                </c:pt>
                <c:pt idx="15776">
                  <c:v>0.75261299999999998</c:v>
                </c:pt>
                <c:pt idx="15777">
                  <c:v>0.30033399999999999</c:v>
                </c:pt>
                <c:pt idx="15778">
                  <c:v>0.31276900000000002</c:v>
                </c:pt>
                <c:pt idx="15779">
                  <c:v>0.27060600000000001</c:v>
                </c:pt>
                <c:pt idx="15780">
                  <c:v>0.31973600000000002</c:v>
                </c:pt>
                <c:pt idx="15781">
                  <c:v>0.60515099999999999</c:v>
                </c:pt>
                <c:pt idx="15782">
                  <c:v>0.71920499999999998</c:v>
                </c:pt>
                <c:pt idx="15783">
                  <c:v>0.98563599999999996</c:v>
                </c:pt>
                <c:pt idx="15784">
                  <c:v>0.76359699999999997</c:v>
                </c:pt>
                <c:pt idx="15785">
                  <c:v>1.06115</c:v>
                </c:pt>
                <c:pt idx="15786">
                  <c:v>0.96270800000000001</c:v>
                </c:pt>
                <c:pt idx="15787">
                  <c:v>1.3581099999999999</c:v>
                </c:pt>
                <c:pt idx="15788">
                  <c:v>1.7894600000000001</c:v>
                </c:pt>
                <c:pt idx="15789">
                  <c:v>1.0929199999999999</c:v>
                </c:pt>
                <c:pt idx="15790">
                  <c:v>0.62110900000000002</c:v>
                </c:pt>
                <c:pt idx="15791">
                  <c:v>0.40423599999999998</c:v>
                </c:pt>
                <c:pt idx="15792">
                  <c:v>0.50598500000000002</c:v>
                </c:pt>
                <c:pt idx="15793">
                  <c:v>0.45793699999999998</c:v>
                </c:pt>
                <c:pt idx="15794">
                  <c:v>0.41308899999999998</c:v>
                </c:pt>
                <c:pt idx="15795">
                  <c:v>0.36007899999999998</c:v>
                </c:pt>
                <c:pt idx="15796">
                  <c:v>0.20518700000000001</c:v>
                </c:pt>
                <c:pt idx="15797">
                  <c:v>0.17679800000000001</c:v>
                </c:pt>
                <c:pt idx="15798">
                  <c:v>0.23763000000000001</c:v>
                </c:pt>
                <c:pt idx="15799">
                  <c:v>0.21094199999999999</c:v>
                </c:pt>
                <c:pt idx="15800">
                  <c:v>0.68308500000000005</c:v>
                </c:pt>
                <c:pt idx="15801">
                  <c:v>0.194822</c:v>
                </c:pt>
                <c:pt idx="15802">
                  <c:v>0.406275</c:v>
                </c:pt>
                <c:pt idx="15803">
                  <c:v>0.53676299999999999</c:v>
                </c:pt>
                <c:pt idx="15804">
                  <c:v>1.0268600000000001</c:v>
                </c:pt>
                <c:pt idx="15805">
                  <c:v>0.91995899999999997</c:v>
                </c:pt>
                <c:pt idx="15806">
                  <c:v>0.86076799999999998</c:v>
                </c:pt>
                <c:pt idx="15807">
                  <c:v>0.84678299999999995</c:v>
                </c:pt>
                <c:pt idx="15808">
                  <c:v>1.03653</c:v>
                </c:pt>
                <c:pt idx="15809">
                  <c:v>0.65894600000000003</c:v>
                </c:pt>
                <c:pt idx="15810">
                  <c:v>0.60187900000000005</c:v>
                </c:pt>
                <c:pt idx="15811">
                  <c:v>1.00153</c:v>
                </c:pt>
                <c:pt idx="15812">
                  <c:v>1.08792</c:v>
                </c:pt>
                <c:pt idx="15813">
                  <c:v>0.83513599999999999</c:v>
                </c:pt>
                <c:pt idx="15814">
                  <c:v>0.87629900000000005</c:v>
                </c:pt>
                <c:pt idx="15815">
                  <c:v>1.0077799999999999</c:v>
                </c:pt>
                <c:pt idx="15816">
                  <c:v>1.19133</c:v>
                </c:pt>
                <c:pt idx="15817">
                  <c:v>1.8685400000000001</c:v>
                </c:pt>
                <c:pt idx="15818">
                  <c:v>1.02515</c:v>
                </c:pt>
                <c:pt idx="15819">
                  <c:v>1.5439799999999999</c:v>
                </c:pt>
                <c:pt idx="15820">
                  <c:v>2.22723</c:v>
                </c:pt>
                <c:pt idx="15821">
                  <c:v>1.29155</c:v>
                </c:pt>
                <c:pt idx="15822">
                  <c:v>2.5897899999999998</c:v>
                </c:pt>
                <c:pt idx="15823">
                  <c:v>2.2547000000000001</c:v>
                </c:pt>
                <c:pt idx="15824">
                  <c:v>3.7493500000000002</c:v>
                </c:pt>
                <c:pt idx="15825">
                  <c:v>3.8555199999999998</c:v>
                </c:pt>
                <c:pt idx="15826">
                  <c:v>2.4916100000000001</c:v>
                </c:pt>
                <c:pt idx="15827">
                  <c:v>3.0558700000000001</c:v>
                </c:pt>
                <c:pt idx="15828">
                  <c:v>1.18967</c:v>
                </c:pt>
                <c:pt idx="15829">
                  <c:v>0.40392699999999998</c:v>
                </c:pt>
                <c:pt idx="15830">
                  <c:v>0.16477900000000001</c:v>
                </c:pt>
                <c:pt idx="15831">
                  <c:v>0.247199</c:v>
                </c:pt>
                <c:pt idx="15832">
                  <c:v>0.229766</c:v>
                </c:pt>
                <c:pt idx="15833">
                  <c:v>0.19752800000000001</c:v>
                </c:pt>
                <c:pt idx="15834">
                  <c:v>0.17152899999999999</c:v>
                </c:pt>
                <c:pt idx="15835">
                  <c:v>0.233404</c:v>
                </c:pt>
                <c:pt idx="15836">
                  <c:v>0.16869100000000001</c:v>
                </c:pt>
                <c:pt idx="15837">
                  <c:v>0.19261600000000001</c:v>
                </c:pt>
                <c:pt idx="15838">
                  <c:v>0.27479700000000001</c:v>
                </c:pt>
                <c:pt idx="15839">
                  <c:v>0.33603899999999998</c:v>
                </c:pt>
                <c:pt idx="15840">
                  <c:v>0.22847200000000001</c:v>
                </c:pt>
                <c:pt idx="15841">
                  <c:v>0.253498</c:v>
                </c:pt>
                <c:pt idx="15842">
                  <c:v>0.164552</c:v>
                </c:pt>
                <c:pt idx="15843">
                  <c:v>0.376558</c:v>
                </c:pt>
                <c:pt idx="15844">
                  <c:v>0.57740100000000005</c:v>
                </c:pt>
                <c:pt idx="15845">
                  <c:v>0.42386800000000002</c:v>
                </c:pt>
                <c:pt idx="15846">
                  <c:v>0.76051500000000005</c:v>
                </c:pt>
                <c:pt idx="15847">
                  <c:v>1.0890200000000001</c:v>
                </c:pt>
                <c:pt idx="15848">
                  <c:v>0.58728899999999995</c:v>
                </c:pt>
                <c:pt idx="15849">
                  <c:v>0.41203299999999998</c:v>
                </c:pt>
                <c:pt idx="15850">
                  <c:v>1.01014</c:v>
                </c:pt>
                <c:pt idx="15851">
                  <c:v>0.446824</c:v>
                </c:pt>
                <c:pt idx="15852">
                  <c:v>1.0454000000000001</c:v>
                </c:pt>
                <c:pt idx="15853">
                  <c:v>0.88471900000000003</c:v>
                </c:pt>
                <c:pt idx="15854">
                  <c:v>1.1190100000000001</c:v>
                </c:pt>
                <c:pt idx="15855">
                  <c:v>0.75784499999999999</c:v>
                </c:pt>
                <c:pt idx="15856">
                  <c:v>0.83525300000000002</c:v>
                </c:pt>
                <c:pt idx="15857">
                  <c:v>0.51725100000000002</c:v>
                </c:pt>
                <c:pt idx="15858">
                  <c:v>0.25955299999999998</c:v>
                </c:pt>
                <c:pt idx="15859">
                  <c:v>0.27683600000000003</c:v>
                </c:pt>
                <c:pt idx="15860">
                  <c:v>0.29425699999999999</c:v>
                </c:pt>
                <c:pt idx="15861">
                  <c:v>0.97437399999999996</c:v>
                </c:pt>
                <c:pt idx="15862">
                  <c:v>0.63711600000000002</c:v>
                </c:pt>
                <c:pt idx="15863">
                  <c:v>0.516953</c:v>
                </c:pt>
                <c:pt idx="15864">
                  <c:v>0.71396599999999999</c:v>
                </c:pt>
                <c:pt idx="15865">
                  <c:v>0.77964199999999995</c:v>
                </c:pt>
                <c:pt idx="15866">
                  <c:v>1.71316</c:v>
                </c:pt>
                <c:pt idx="15867">
                  <c:v>1.1741299999999999</c:v>
                </c:pt>
                <c:pt idx="15868">
                  <c:v>1.05962</c:v>
                </c:pt>
                <c:pt idx="15869">
                  <c:v>1.04444</c:v>
                </c:pt>
                <c:pt idx="15870">
                  <c:v>0.51248899999999997</c:v>
                </c:pt>
                <c:pt idx="15871">
                  <c:v>0.65158400000000005</c:v>
                </c:pt>
                <c:pt idx="15872">
                  <c:v>0.49292900000000001</c:v>
                </c:pt>
                <c:pt idx="15873">
                  <c:v>0.37659900000000002</c:v>
                </c:pt>
                <c:pt idx="15874">
                  <c:v>0.56779400000000002</c:v>
                </c:pt>
                <c:pt idx="15875">
                  <c:v>0.42778699999999997</c:v>
                </c:pt>
                <c:pt idx="15876">
                  <c:v>0.20531099999999999</c:v>
                </c:pt>
                <c:pt idx="15877">
                  <c:v>0.35227599999999998</c:v>
                </c:pt>
                <c:pt idx="15878">
                  <c:v>0.557925</c:v>
                </c:pt>
                <c:pt idx="15879">
                  <c:v>0.74331899999999995</c:v>
                </c:pt>
                <c:pt idx="15880">
                  <c:v>1.3599300000000001</c:v>
                </c:pt>
                <c:pt idx="15881">
                  <c:v>1.66245</c:v>
                </c:pt>
                <c:pt idx="15882">
                  <c:v>1.601</c:v>
                </c:pt>
                <c:pt idx="15883">
                  <c:v>1.6007899999999999</c:v>
                </c:pt>
                <c:pt idx="15884">
                  <c:v>1.5616699999999999</c:v>
                </c:pt>
                <c:pt idx="15885">
                  <c:v>1.6353899999999999</c:v>
                </c:pt>
                <c:pt idx="15886">
                  <c:v>1.5221</c:v>
                </c:pt>
                <c:pt idx="15887">
                  <c:v>1.2290099999999999</c:v>
                </c:pt>
                <c:pt idx="15888">
                  <c:v>0.88682000000000005</c:v>
                </c:pt>
                <c:pt idx="15889">
                  <c:v>0.828044</c:v>
                </c:pt>
                <c:pt idx="15890">
                  <c:v>0.33288899999999999</c:v>
                </c:pt>
                <c:pt idx="15891">
                  <c:v>0.35156100000000001</c:v>
                </c:pt>
                <c:pt idx="15892">
                  <c:v>0.28856500000000002</c:v>
                </c:pt>
                <c:pt idx="15893">
                  <c:v>0.24484900000000001</c:v>
                </c:pt>
                <c:pt idx="15894">
                  <c:v>1.0932900000000001</c:v>
                </c:pt>
                <c:pt idx="15895">
                  <c:v>0.70545599999999997</c:v>
                </c:pt>
                <c:pt idx="15896">
                  <c:v>0.70087900000000003</c:v>
                </c:pt>
                <c:pt idx="15897">
                  <c:v>0.63353000000000004</c:v>
                </c:pt>
                <c:pt idx="15898">
                  <c:v>0.79200400000000004</c:v>
                </c:pt>
                <c:pt idx="15899">
                  <c:v>0.60198600000000002</c:v>
                </c:pt>
                <c:pt idx="15900">
                  <c:v>0.49513099999999999</c:v>
                </c:pt>
                <c:pt idx="15901">
                  <c:v>0.31973299999999999</c:v>
                </c:pt>
                <c:pt idx="15902">
                  <c:v>0.35122599999999998</c:v>
                </c:pt>
                <c:pt idx="15903">
                  <c:v>0.429836</c:v>
                </c:pt>
                <c:pt idx="15904">
                  <c:v>0.406804</c:v>
                </c:pt>
                <c:pt idx="15905">
                  <c:v>0.82055500000000003</c:v>
                </c:pt>
                <c:pt idx="15906">
                  <c:v>0.920238</c:v>
                </c:pt>
                <c:pt idx="15907">
                  <c:v>0.88260799999999995</c:v>
                </c:pt>
                <c:pt idx="15908">
                  <c:v>0.91395099999999996</c:v>
                </c:pt>
                <c:pt idx="15909">
                  <c:v>0.85994000000000004</c:v>
                </c:pt>
                <c:pt idx="15910">
                  <c:v>1.10263</c:v>
                </c:pt>
                <c:pt idx="15911">
                  <c:v>0.71469000000000005</c:v>
                </c:pt>
                <c:pt idx="15912">
                  <c:v>0.86305600000000005</c:v>
                </c:pt>
                <c:pt idx="15913">
                  <c:v>1.2486200000000001</c:v>
                </c:pt>
                <c:pt idx="15914">
                  <c:v>0.98441100000000004</c:v>
                </c:pt>
                <c:pt idx="15915">
                  <c:v>1.26373</c:v>
                </c:pt>
                <c:pt idx="15916">
                  <c:v>1.57504</c:v>
                </c:pt>
                <c:pt idx="15917">
                  <c:v>0.77099600000000001</c:v>
                </c:pt>
                <c:pt idx="15918">
                  <c:v>0.50213200000000002</c:v>
                </c:pt>
                <c:pt idx="15919">
                  <c:v>0.21093899999999999</c:v>
                </c:pt>
                <c:pt idx="15920">
                  <c:v>0.293354</c:v>
                </c:pt>
                <c:pt idx="15921">
                  <c:v>0.21449199999999999</c:v>
                </c:pt>
                <c:pt idx="15922">
                  <c:v>1.4519299999999999</c:v>
                </c:pt>
                <c:pt idx="15923">
                  <c:v>0.92096299999999998</c:v>
                </c:pt>
                <c:pt idx="15924">
                  <c:v>0.57049000000000005</c:v>
                </c:pt>
                <c:pt idx="15925">
                  <c:v>1.0377700000000001</c:v>
                </c:pt>
                <c:pt idx="15926">
                  <c:v>1.52671</c:v>
                </c:pt>
                <c:pt idx="15927">
                  <c:v>1.5408999999999999</c:v>
                </c:pt>
                <c:pt idx="15928">
                  <c:v>0.99999499999999997</c:v>
                </c:pt>
                <c:pt idx="15929">
                  <c:v>0.304288</c:v>
                </c:pt>
                <c:pt idx="15930">
                  <c:v>2.0105499999999998</c:v>
                </c:pt>
                <c:pt idx="15931">
                  <c:v>2.2036099999999998</c:v>
                </c:pt>
                <c:pt idx="15932">
                  <c:v>5.2334399999999999</c:v>
                </c:pt>
                <c:pt idx="15933">
                  <c:v>4.9660099999999998</c:v>
                </c:pt>
                <c:pt idx="15934">
                  <c:v>4.9793500000000002</c:v>
                </c:pt>
                <c:pt idx="15935">
                  <c:v>4.1863700000000001</c:v>
                </c:pt>
                <c:pt idx="15936">
                  <c:v>3.6169500000000001</c:v>
                </c:pt>
                <c:pt idx="15937">
                  <c:v>1.9414</c:v>
                </c:pt>
                <c:pt idx="15938">
                  <c:v>1.44824</c:v>
                </c:pt>
                <c:pt idx="15939">
                  <c:v>1.0475099999999999</c:v>
                </c:pt>
                <c:pt idx="15940">
                  <c:v>2.2872599999999998</c:v>
                </c:pt>
                <c:pt idx="15941">
                  <c:v>3.8458199999999998</c:v>
                </c:pt>
                <c:pt idx="15942">
                  <c:v>4.0083700000000002</c:v>
                </c:pt>
                <c:pt idx="15943">
                  <c:v>5.0963000000000003</c:v>
                </c:pt>
                <c:pt idx="15944">
                  <c:v>3.9230900000000002</c:v>
                </c:pt>
                <c:pt idx="15945">
                  <c:v>5.60928</c:v>
                </c:pt>
                <c:pt idx="15946">
                  <c:v>5.4547800000000004</c:v>
                </c:pt>
                <c:pt idx="15947">
                  <c:v>1.68038</c:v>
                </c:pt>
                <c:pt idx="15948">
                  <c:v>2.48638</c:v>
                </c:pt>
                <c:pt idx="15949">
                  <c:v>1.4912300000000001</c:v>
                </c:pt>
                <c:pt idx="15950">
                  <c:v>2.8024499999999999</c:v>
                </c:pt>
                <c:pt idx="15951">
                  <c:v>1.3533599999999999</c:v>
                </c:pt>
                <c:pt idx="15952">
                  <c:v>1.6574800000000001</c:v>
                </c:pt>
                <c:pt idx="15953">
                  <c:v>1.13089</c:v>
                </c:pt>
                <c:pt idx="15954">
                  <c:v>1.1048800000000001</c:v>
                </c:pt>
                <c:pt idx="15955">
                  <c:v>0.26257799999999998</c:v>
                </c:pt>
                <c:pt idx="15956">
                  <c:v>0.90714899999999998</c:v>
                </c:pt>
                <c:pt idx="15957">
                  <c:v>0.50856299999999999</c:v>
                </c:pt>
                <c:pt idx="15958">
                  <c:v>0.80072299999999996</c:v>
                </c:pt>
                <c:pt idx="15959">
                  <c:v>0.77774100000000002</c:v>
                </c:pt>
                <c:pt idx="15960">
                  <c:v>0.20158000000000001</c:v>
                </c:pt>
                <c:pt idx="15961">
                  <c:v>0.184146</c:v>
                </c:pt>
                <c:pt idx="15962">
                  <c:v>0.21775700000000001</c:v>
                </c:pt>
                <c:pt idx="15963">
                  <c:v>0.16550300000000001</c:v>
                </c:pt>
                <c:pt idx="15964">
                  <c:v>0.17405899999999999</c:v>
                </c:pt>
                <c:pt idx="15965">
                  <c:v>0.377579</c:v>
                </c:pt>
                <c:pt idx="15966">
                  <c:v>0.15362899999999999</c:v>
                </c:pt>
                <c:pt idx="15967">
                  <c:v>0.17757899999999999</c:v>
                </c:pt>
                <c:pt idx="15968">
                  <c:v>0.29475299999999999</c:v>
                </c:pt>
                <c:pt idx="15969">
                  <c:v>0.28211599999999998</c:v>
                </c:pt>
                <c:pt idx="15970">
                  <c:v>0.203734</c:v>
                </c:pt>
                <c:pt idx="15971">
                  <c:v>0.72061699999999995</c:v>
                </c:pt>
                <c:pt idx="15972">
                  <c:v>0.58662199999999998</c:v>
                </c:pt>
                <c:pt idx="15973">
                  <c:v>1.01061</c:v>
                </c:pt>
                <c:pt idx="15974">
                  <c:v>0.921566</c:v>
                </c:pt>
                <c:pt idx="15975">
                  <c:v>0.59898399999999996</c:v>
                </c:pt>
                <c:pt idx="15976">
                  <c:v>0.44738499999999998</c:v>
                </c:pt>
                <c:pt idx="15977">
                  <c:v>0.18457799999999999</c:v>
                </c:pt>
                <c:pt idx="15978">
                  <c:v>0.40757399999999999</c:v>
                </c:pt>
                <c:pt idx="15979">
                  <c:v>0.57306100000000004</c:v>
                </c:pt>
                <c:pt idx="15980">
                  <c:v>0.32929399999999998</c:v>
                </c:pt>
                <c:pt idx="15981">
                  <c:v>1.1601600000000001</c:v>
                </c:pt>
                <c:pt idx="15982">
                  <c:v>0.70431600000000005</c:v>
                </c:pt>
                <c:pt idx="15983">
                  <c:v>0.31774999999999998</c:v>
                </c:pt>
                <c:pt idx="15984">
                  <c:v>0.91431099999999998</c:v>
                </c:pt>
                <c:pt idx="15985">
                  <c:v>0.391652</c:v>
                </c:pt>
                <c:pt idx="15986">
                  <c:v>4.2508100000000004</c:v>
                </c:pt>
                <c:pt idx="15987">
                  <c:v>3.2620499999999999</c:v>
                </c:pt>
                <c:pt idx="15988">
                  <c:v>3.8982000000000001</c:v>
                </c:pt>
                <c:pt idx="15989">
                  <c:v>5.50441</c:v>
                </c:pt>
                <c:pt idx="15990">
                  <c:v>3.1074799999999998</c:v>
                </c:pt>
                <c:pt idx="15991">
                  <c:v>2.8701699999999999</c:v>
                </c:pt>
                <c:pt idx="15992">
                  <c:v>1.7774000000000001</c:v>
                </c:pt>
                <c:pt idx="15993">
                  <c:v>3.4474800000000001</c:v>
                </c:pt>
                <c:pt idx="15994">
                  <c:v>5.3817399999999997</c:v>
                </c:pt>
                <c:pt idx="15995">
                  <c:v>1.24922</c:v>
                </c:pt>
                <c:pt idx="15996">
                  <c:v>0.69755699999999998</c:v>
                </c:pt>
                <c:pt idx="15997">
                  <c:v>1.48668</c:v>
                </c:pt>
                <c:pt idx="15998">
                  <c:v>3.01756</c:v>
                </c:pt>
                <c:pt idx="15999">
                  <c:v>3.6106699999999998</c:v>
                </c:pt>
                <c:pt idx="16000">
                  <c:v>1.00099</c:v>
                </c:pt>
                <c:pt idx="16001">
                  <c:v>0.60438999999999998</c:v>
                </c:pt>
                <c:pt idx="16002">
                  <c:v>2.0594299999999999</c:v>
                </c:pt>
                <c:pt idx="16003">
                  <c:v>1.19371</c:v>
                </c:pt>
                <c:pt idx="16004">
                  <c:v>0.40617500000000001</c:v>
                </c:pt>
                <c:pt idx="16005">
                  <c:v>2.0514800000000002</c:v>
                </c:pt>
                <c:pt idx="16006">
                  <c:v>0.55377500000000002</c:v>
                </c:pt>
                <c:pt idx="16007">
                  <c:v>0.17816699999999999</c:v>
                </c:pt>
                <c:pt idx="16008">
                  <c:v>0.18182400000000001</c:v>
                </c:pt>
                <c:pt idx="16009">
                  <c:v>1.5283100000000001</c:v>
                </c:pt>
                <c:pt idx="16010">
                  <c:v>0.34867399999999998</c:v>
                </c:pt>
                <c:pt idx="16011">
                  <c:v>0.66217800000000004</c:v>
                </c:pt>
                <c:pt idx="16012">
                  <c:v>1.2618499999999999</c:v>
                </c:pt>
                <c:pt idx="16013">
                  <c:v>0.949546</c:v>
                </c:pt>
                <c:pt idx="16014">
                  <c:v>1.26118</c:v>
                </c:pt>
                <c:pt idx="16015">
                  <c:v>0.60207200000000005</c:v>
                </c:pt>
                <c:pt idx="16016">
                  <c:v>0.24474099999999999</c:v>
                </c:pt>
                <c:pt idx="16017">
                  <c:v>0.246587</c:v>
                </c:pt>
                <c:pt idx="16018">
                  <c:v>0.60531199999999996</c:v>
                </c:pt>
                <c:pt idx="16019">
                  <c:v>0.87427999999999995</c:v>
                </c:pt>
                <c:pt idx="16020">
                  <c:v>0.301288</c:v>
                </c:pt>
                <c:pt idx="16021">
                  <c:v>1.4613</c:v>
                </c:pt>
                <c:pt idx="16022">
                  <c:v>0.23252400000000001</c:v>
                </c:pt>
                <c:pt idx="16023">
                  <c:v>0.177645</c:v>
                </c:pt>
                <c:pt idx="16024">
                  <c:v>0.21154200000000001</c:v>
                </c:pt>
                <c:pt idx="16025">
                  <c:v>0.19763</c:v>
                </c:pt>
                <c:pt idx="16026">
                  <c:v>0.219114</c:v>
                </c:pt>
                <c:pt idx="16027">
                  <c:v>0.23571700000000001</c:v>
                </c:pt>
                <c:pt idx="16028">
                  <c:v>0.20564099999999999</c:v>
                </c:pt>
                <c:pt idx="16029">
                  <c:v>0.57112200000000002</c:v>
                </c:pt>
                <c:pt idx="16030">
                  <c:v>0.87046500000000004</c:v>
                </c:pt>
                <c:pt idx="16031">
                  <c:v>1.5584499999999999</c:v>
                </c:pt>
                <c:pt idx="16032">
                  <c:v>1.9494199999999999</c:v>
                </c:pt>
                <c:pt idx="16033">
                  <c:v>3.1945600000000001</c:v>
                </c:pt>
                <c:pt idx="16034">
                  <c:v>4.17605</c:v>
                </c:pt>
                <c:pt idx="16035">
                  <c:v>4.9059600000000003</c:v>
                </c:pt>
                <c:pt idx="16036">
                  <c:v>5.8080600000000002</c:v>
                </c:pt>
                <c:pt idx="16037">
                  <c:v>4.84605</c:v>
                </c:pt>
                <c:pt idx="16038">
                  <c:v>3.5962800000000001</c:v>
                </c:pt>
                <c:pt idx="16039">
                  <c:v>3.4304800000000002</c:v>
                </c:pt>
                <c:pt idx="16040">
                  <c:v>2.4037099999999998</c:v>
                </c:pt>
                <c:pt idx="16041">
                  <c:v>3.1404000000000001</c:v>
                </c:pt>
                <c:pt idx="16042">
                  <c:v>0.64388400000000001</c:v>
                </c:pt>
                <c:pt idx="16043">
                  <c:v>0.22357099999999999</c:v>
                </c:pt>
                <c:pt idx="16044">
                  <c:v>0.30425400000000002</c:v>
                </c:pt>
                <c:pt idx="16045">
                  <c:v>0.29841499999999999</c:v>
                </c:pt>
                <c:pt idx="16046">
                  <c:v>0.46582800000000002</c:v>
                </c:pt>
                <c:pt idx="16047">
                  <c:v>0.264455</c:v>
                </c:pt>
                <c:pt idx="16048">
                  <c:v>0.189002</c:v>
                </c:pt>
                <c:pt idx="16049">
                  <c:v>0.292022</c:v>
                </c:pt>
                <c:pt idx="16050">
                  <c:v>7.9305000000000003</c:v>
                </c:pt>
                <c:pt idx="16051">
                  <c:v>9.3754600000000003</c:v>
                </c:pt>
                <c:pt idx="16052">
                  <c:v>9.3269800000000007</c:v>
                </c:pt>
                <c:pt idx="16053">
                  <c:v>7.6161000000000003</c:v>
                </c:pt>
                <c:pt idx="16054">
                  <c:v>5.4154400000000003</c:v>
                </c:pt>
                <c:pt idx="16055">
                  <c:v>5.9934900000000004</c:v>
                </c:pt>
                <c:pt idx="16056">
                  <c:v>4.5819999999999999</c:v>
                </c:pt>
                <c:pt idx="16057">
                  <c:v>6.2674700000000003</c:v>
                </c:pt>
                <c:pt idx="16058">
                  <c:v>5.8872900000000001</c:v>
                </c:pt>
                <c:pt idx="16059">
                  <c:v>7.3528099999999998</c:v>
                </c:pt>
                <c:pt idx="16060">
                  <c:v>8.2380399999999998</c:v>
                </c:pt>
                <c:pt idx="16061">
                  <c:v>5.8722000000000003</c:v>
                </c:pt>
                <c:pt idx="16062">
                  <c:v>8.6619899999999994</c:v>
                </c:pt>
                <c:pt idx="16063">
                  <c:v>6.0271499999999998</c:v>
                </c:pt>
                <c:pt idx="16064">
                  <c:v>5.5305299999999997</c:v>
                </c:pt>
                <c:pt idx="16065">
                  <c:v>3.3154400000000002</c:v>
                </c:pt>
                <c:pt idx="16066">
                  <c:v>2.7299699999999998</c:v>
                </c:pt>
                <c:pt idx="16067">
                  <c:v>1.6220000000000001</c:v>
                </c:pt>
                <c:pt idx="16068">
                  <c:v>8.2150700000000008</c:v>
                </c:pt>
                <c:pt idx="16069">
                  <c:v>7.75617</c:v>
                </c:pt>
                <c:pt idx="16070">
                  <c:v>7.85771</c:v>
                </c:pt>
                <c:pt idx="16071">
                  <c:v>6.87669</c:v>
                </c:pt>
                <c:pt idx="16072">
                  <c:v>7.7042700000000002</c:v>
                </c:pt>
                <c:pt idx="16073">
                  <c:v>7.6759700000000004</c:v>
                </c:pt>
                <c:pt idx="16074">
                  <c:v>8.1577199999999994</c:v>
                </c:pt>
                <c:pt idx="16075">
                  <c:v>6.1020899999999996</c:v>
                </c:pt>
                <c:pt idx="16076">
                  <c:v>4.3473300000000004</c:v>
                </c:pt>
                <c:pt idx="16077">
                  <c:v>4.7787300000000004</c:v>
                </c:pt>
                <c:pt idx="16078">
                  <c:v>7.8421000000000003</c:v>
                </c:pt>
                <c:pt idx="16079">
                  <c:v>4.5275400000000001</c:v>
                </c:pt>
                <c:pt idx="16080">
                  <c:v>4.4216199999999999</c:v>
                </c:pt>
                <c:pt idx="16081">
                  <c:v>4.0562100000000001</c:v>
                </c:pt>
                <c:pt idx="16082">
                  <c:v>2.3360799999999999</c:v>
                </c:pt>
                <c:pt idx="16083">
                  <c:v>2.6772</c:v>
                </c:pt>
                <c:pt idx="16084">
                  <c:v>2.0736500000000002</c:v>
                </c:pt>
                <c:pt idx="16085">
                  <c:v>1.5960099999999999</c:v>
                </c:pt>
                <c:pt idx="16086">
                  <c:v>1.27891</c:v>
                </c:pt>
                <c:pt idx="16087">
                  <c:v>2.3990100000000001</c:v>
                </c:pt>
                <c:pt idx="16088">
                  <c:v>2.8420999999999998</c:v>
                </c:pt>
                <c:pt idx="16089">
                  <c:v>3.4369399999999999</c:v>
                </c:pt>
                <c:pt idx="16090">
                  <c:v>3.29895</c:v>
                </c:pt>
                <c:pt idx="16091">
                  <c:v>5.0673199999999996</c:v>
                </c:pt>
                <c:pt idx="16092">
                  <c:v>5.1550700000000003</c:v>
                </c:pt>
                <c:pt idx="16093">
                  <c:v>6.1862599999999999</c:v>
                </c:pt>
                <c:pt idx="16094">
                  <c:v>4.3507199999999999</c:v>
                </c:pt>
                <c:pt idx="16095">
                  <c:v>2.09368</c:v>
                </c:pt>
                <c:pt idx="16096">
                  <c:v>1.9313199999999999</c:v>
                </c:pt>
                <c:pt idx="16097">
                  <c:v>1.62313</c:v>
                </c:pt>
                <c:pt idx="16098">
                  <c:v>2.53796</c:v>
                </c:pt>
                <c:pt idx="16099">
                  <c:v>1.2122599999999999</c:v>
                </c:pt>
                <c:pt idx="16100">
                  <c:v>1.60422</c:v>
                </c:pt>
                <c:pt idx="16101">
                  <c:v>1.4891799999999999</c:v>
                </c:pt>
                <c:pt idx="16102">
                  <c:v>0.84314999999999996</c:v>
                </c:pt>
                <c:pt idx="16103">
                  <c:v>1.8266899999999999</c:v>
                </c:pt>
                <c:pt idx="16104">
                  <c:v>2.56549</c:v>
                </c:pt>
                <c:pt idx="16105">
                  <c:v>3.37635</c:v>
                </c:pt>
                <c:pt idx="16106">
                  <c:v>3.2240199999999999</c:v>
                </c:pt>
                <c:pt idx="16107">
                  <c:v>2.5687700000000002</c:v>
                </c:pt>
                <c:pt idx="16108">
                  <c:v>1.61277</c:v>
                </c:pt>
                <c:pt idx="16109">
                  <c:v>1.1379999999999999</c:v>
                </c:pt>
                <c:pt idx="16110">
                  <c:v>1.90872</c:v>
                </c:pt>
                <c:pt idx="16111">
                  <c:v>0.40662900000000002</c:v>
                </c:pt>
                <c:pt idx="16112">
                  <c:v>0.26730399999999999</c:v>
                </c:pt>
                <c:pt idx="16113">
                  <c:v>0.49539499999999997</c:v>
                </c:pt>
                <c:pt idx="16114">
                  <c:v>0.73219800000000002</c:v>
                </c:pt>
                <c:pt idx="16115">
                  <c:v>1.46228</c:v>
                </c:pt>
                <c:pt idx="16116">
                  <c:v>2.46949</c:v>
                </c:pt>
                <c:pt idx="16117">
                  <c:v>1.89273</c:v>
                </c:pt>
                <c:pt idx="16118">
                  <c:v>1.98763</c:v>
                </c:pt>
                <c:pt idx="16119">
                  <c:v>2.18276</c:v>
                </c:pt>
                <c:pt idx="16120">
                  <c:v>1.6867700000000001</c:v>
                </c:pt>
                <c:pt idx="16121">
                  <c:v>1.2548699999999999</c:v>
                </c:pt>
                <c:pt idx="16122">
                  <c:v>1.67167</c:v>
                </c:pt>
                <c:pt idx="16123">
                  <c:v>1.51335</c:v>
                </c:pt>
                <c:pt idx="16124">
                  <c:v>1.14117</c:v>
                </c:pt>
                <c:pt idx="16125">
                  <c:v>1.3397300000000001</c:v>
                </c:pt>
                <c:pt idx="16126">
                  <c:v>1.49986</c:v>
                </c:pt>
                <c:pt idx="16127">
                  <c:v>1.5265899999999999</c:v>
                </c:pt>
                <c:pt idx="16128">
                  <c:v>1.33342</c:v>
                </c:pt>
                <c:pt idx="16129">
                  <c:v>1.12747</c:v>
                </c:pt>
                <c:pt idx="16130">
                  <c:v>1.14337</c:v>
                </c:pt>
                <c:pt idx="16131">
                  <c:v>1.01698</c:v>
                </c:pt>
                <c:pt idx="16132">
                  <c:v>1.0465</c:v>
                </c:pt>
                <c:pt idx="16133">
                  <c:v>1.3500700000000001</c:v>
                </c:pt>
                <c:pt idx="16134">
                  <c:v>1.22814</c:v>
                </c:pt>
                <c:pt idx="16135">
                  <c:v>1.06986</c:v>
                </c:pt>
                <c:pt idx="16136">
                  <c:v>1.3775500000000001</c:v>
                </c:pt>
                <c:pt idx="16137">
                  <c:v>1.3542400000000001</c:v>
                </c:pt>
                <c:pt idx="16138">
                  <c:v>1.33582</c:v>
                </c:pt>
                <c:pt idx="16139">
                  <c:v>1.7956399999999999</c:v>
                </c:pt>
                <c:pt idx="16140">
                  <c:v>2.32768</c:v>
                </c:pt>
                <c:pt idx="16141">
                  <c:v>1.8346</c:v>
                </c:pt>
                <c:pt idx="16142">
                  <c:v>2.3771900000000001</c:v>
                </c:pt>
                <c:pt idx="16143">
                  <c:v>2.16526</c:v>
                </c:pt>
                <c:pt idx="16144">
                  <c:v>2.3349600000000001</c:v>
                </c:pt>
                <c:pt idx="16145">
                  <c:v>3.0449999999999999</c:v>
                </c:pt>
                <c:pt idx="16146">
                  <c:v>2.4106299999999998</c:v>
                </c:pt>
                <c:pt idx="16147">
                  <c:v>1.0843499999999999</c:v>
                </c:pt>
                <c:pt idx="16148">
                  <c:v>1.15828</c:v>
                </c:pt>
                <c:pt idx="16149">
                  <c:v>1.2814700000000001</c:v>
                </c:pt>
                <c:pt idx="16150">
                  <c:v>0.912161</c:v>
                </c:pt>
                <c:pt idx="16151">
                  <c:v>1.2737000000000001</c:v>
                </c:pt>
                <c:pt idx="16152">
                  <c:v>0.992143</c:v>
                </c:pt>
                <c:pt idx="16153">
                  <c:v>0.60207299999999997</c:v>
                </c:pt>
                <c:pt idx="16154">
                  <c:v>0.66220400000000001</c:v>
                </c:pt>
                <c:pt idx="16155">
                  <c:v>0.80616299999999996</c:v>
                </c:pt>
                <c:pt idx="16156">
                  <c:v>1.3113999999999999</c:v>
                </c:pt>
                <c:pt idx="16157">
                  <c:v>1.29437</c:v>
                </c:pt>
                <c:pt idx="16158">
                  <c:v>1.8522700000000001</c:v>
                </c:pt>
                <c:pt idx="16159">
                  <c:v>1.7906500000000001</c:v>
                </c:pt>
                <c:pt idx="16160">
                  <c:v>2.3524699999999998</c:v>
                </c:pt>
                <c:pt idx="16161">
                  <c:v>2.7332700000000001</c:v>
                </c:pt>
                <c:pt idx="16162">
                  <c:v>1.82081</c:v>
                </c:pt>
                <c:pt idx="16163">
                  <c:v>2.0007799999999998</c:v>
                </c:pt>
                <c:pt idx="16164">
                  <c:v>1.3694900000000001</c:v>
                </c:pt>
                <c:pt idx="16165">
                  <c:v>1.87354</c:v>
                </c:pt>
                <c:pt idx="16166">
                  <c:v>2.65266</c:v>
                </c:pt>
                <c:pt idx="16167">
                  <c:v>1.40541</c:v>
                </c:pt>
                <c:pt idx="16168">
                  <c:v>2.1496200000000001</c:v>
                </c:pt>
                <c:pt idx="16169">
                  <c:v>2.3459099999999999</c:v>
                </c:pt>
                <c:pt idx="16170">
                  <c:v>3.0589900000000001</c:v>
                </c:pt>
                <c:pt idx="16171">
                  <c:v>3.5251000000000001</c:v>
                </c:pt>
                <c:pt idx="16172">
                  <c:v>4.3046899999999999</c:v>
                </c:pt>
                <c:pt idx="16173">
                  <c:v>2.5328900000000001</c:v>
                </c:pt>
                <c:pt idx="16174">
                  <c:v>2.4713599999999998</c:v>
                </c:pt>
                <c:pt idx="16175">
                  <c:v>3.3378199999999998</c:v>
                </c:pt>
                <c:pt idx="16176">
                  <c:v>2.4675500000000001</c:v>
                </c:pt>
                <c:pt idx="16177">
                  <c:v>2.0590299999999999</c:v>
                </c:pt>
                <c:pt idx="16178">
                  <c:v>1.8223400000000001</c:v>
                </c:pt>
                <c:pt idx="16179">
                  <c:v>3.2229800000000002</c:v>
                </c:pt>
                <c:pt idx="16180">
                  <c:v>1.8984799999999999</c:v>
                </c:pt>
                <c:pt idx="16181">
                  <c:v>1.5722100000000001</c:v>
                </c:pt>
                <c:pt idx="16182">
                  <c:v>1.3684499999999999</c:v>
                </c:pt>
                <c:pt idx="16183">
                  <c:v>1.0544</c:v>
                </c:pt>
                <c:pt idx="16184">
                  <c:v>0.66367600000000004</c:v>
                </c:pt>
                <c:pt idx="16185">
                  <c:v>0.86096700000000004</c:v>
                </c:pt>
                <c:pt idx="16186">
                  <c:v>0.45877600000000002</c:v>
                </c:pt>
                <c:pt idx="16187">
                  <c:v>0.25175999999999998</c:v>
                </c:pt>
                <c:pt idx="16188">
                  <c:v>0.23566699999999999</c:v>
                </c:pt>
                <c:pt idx="16189">
                  <c:v>0.24049300000000001</c:v>
                </c:pt>
                <c:pt idx="16190">
                  <c:v>0.188002</c:v>
                </c:pt>
                <c:pt idx="16191">
                  <c:v>0.17868100000000001</c:v>
                </c:pt>
                <c:pt idx="16192">
                  <c:v>0.218359</c:v>
                </c:pt>
                <c:pt idx="16193">
                  <c:v>0.21815599999999999</c:v>
                </c:pt>
                <c:pt idx="16194">
                  <c:v>0.39179000000000003</c:v>
                </c:pt>
                <c:pt idx="16195">
                  <c:v>0.19728599999999999</c:v>
                </c:pt>
                <c:pt idx="16196">
                  <c:v>0.20206199999999999</c:v>
                </c:pt>
                <c:pt idx="16197">
                  <c:v>0.96446699999999996</c:v>
                </c:pt>
                <c:pt idx="16198">
                  <c:v>1.2033100000000001</c:v>
                </c:pt>
                <c:pt idx="16199">
                  <c:v>1.52704</c:v>
                </c:pt>
                <c:pt idx="16200">
                  <c:v>0.41672700000000001</c:v>
                </c:pt>
                <c:pt idx="16201">
                  <c:v>0.82594000000000001</c:v>
                </c:pt>
                <c:pt idx="16202">
                  <c:v>0.438191</c:v>
                </c:pt>
                <c:pt idx="16203">
                  <c:v>1.5442899999999999</c:v>
                </c:pt>
                <c:pt idx="16204">
                  <c:v>1.3536900000000001</c:v>
                </c:pt>
                <c:pt idx="16205">
                  <c:v>2.10602</c:v>
                </c:pt>
                <c:pt idx="16206">
                  <c:v>1.31233</c:v>
                </c:pt>
                <c:pt idx="16207">
                  <c:v>1.9008799999999999</c:v>
                </c:pt>
                <c:pt idx="16208">
                  <c:v>1.3556299999999999</c:v>
                </c:pt>
                <c:pt idx="16209">
                  <c:v>0.86678500000000003</c:v>
                </c:pt>
                <c:pt idx="16210">
                  <c:v>4.71922</c:v>
                </c:pt>
                <c:pt idx="16211">
                  <c:v>5.3945299999999996</c:v>
                </c:pt>
                <c:pt idx="16212">
                  <c:v>5.2873700000000001</c:v>
                </c:pt>
                <c:pt idx="16213">
                  <c:v>6.2890499999999996</c:v>
                </c:pt>
                <c:pt idx="16214">
                  <c:v>4.8249399999999998</c:v>
                </c:pt>
                <c:pt idx="16215">
                  <c:v>7.4417999999999997</c:v>
                </c:pt>
                <c:pt idx="16216">
                  <c:v>9.4329300000000007</c:v>
                </c:pt>
                <c:pt idx="16217">
                  <c:v>5.56264</c:v>
                </c:pt>
                <c:pt idx="16218">
                  <c:v>5.9058900000000003</c:v>
                </c:pt>
                <c:pt idx="16219">
                  <c:v>2.9406599999999998</c:v>
                </c:pt>
                <c:pt idx="16220">
                  <c:v>4.9186399999999999</c:v>
                </c:pt>
                <c:pt idx="16221">
                  <c:v>4.0111299999999996</c:v>
                </c:pt>
                <c:pt idx="16222">
                  <c:v>4.3647400000000003</c:v>
                </c:pt>
                <c:pt idx="16223">
                  <c:v>4.43872</c:v>
                </c:pt>
                <c:pt idx="16224">
                  <c:v>3.0423200000000001</c:v>
                </c:pt>
                <c:pt idx="16225">
                  <c:v>3.3948</c:v>
                </c:pt>
                <c:pt idx="16226">
                  <c:v>1.81271</c:v>
                </c:pt>
                <c:pt idx="16227">
                  <c:v>5.4585699999999999</c:v>
                </c:pt>
                <c:pt idx="16228">
                  <c:v>5.6341999999999999</c:v>
                </c:pt>
                <c:pt idx="16229">
                  <c:v>3.8709199999999999</c:v>
                </c:pt>
                <c:pt idx="16230">
                  <c:v>5.3858600000000001</c:v>
                </c:pt>
                <c:pt idx="16231">
                  <c:v>5.0796999999999999</c:v>
                </c:pt>
                <c:pt idx="16232">
                  <c:v>3.2995700000000001</c:v>
                </c:pt>
                <c:pt idx="16233">
                  <c:v>2.1737899999999999</c:v>
                </c:pt>
                <c:pt idx="16234">
                  <c:v>1.79017</c:v>
                </c:pt>
                <c:pt idx="16235">
                  <c:v>1.4441900000000001</c:v>
                </c:pt>
                <c:pt idx="16236">
                  <c:v>1.6138600000000001</c:v>
                </c:pt>
                <c:pt idx="16237">
                  <c:v>1.8606199999999999</c:v>
                </c:pt>
                <c:pt idx="16238">
                  <c:v>1.3318099999999999</c:v>
                </c:pt>
                <c:pt idx="16239">
                  <c:v>0.46517799999999998</c:v>
                </c:pt>
                <c:pt idx="16240">
                  <c:v>0.68596000000000001</c:v>
                </c:pt>
                <c:pt idx="16241">
                  <c:v>0.67257599999999995</c:v>
                </c:pt>
                <c:pt idx="16242">
                  <c:v>0.87158400000000003</c:v>
                </c:pt>
                <c:pt idx="16243">
                  <c:v>0.69289699999999999</c:v>
                </c:pt>
                <c:pt idx="16244">
                  <c:v>0.295236</c:v>
                </c:pt>
                <c:pt idx="16245">
                  <c:v>0.31237999999999999</c:v>
                </c:pt>
                <c:pt idx="16246">
                  <c:v>0.20229800000000001</c:v>
                </c:pt>
                <c:pt idx="16247">
                  <c:v>0.55845</c:v>
                </c:pt>
                <c:pt idx="16248">
                  <c:v>0.185756</c:v>
                </c:pt>
                <c:pt idx="16249">
                  <c:v>0.17516999999999999</c:v>
                </c:pt>
                <c:pt idx="16250">
                  <c:v>0.26668900000000001</c:v>
                </c:pt>
                <c:pt idx="16251">
                  <c:v>0.26851199999999997</c:v>
                </c:pt>
                <c:pt idx="16252">
                  <c:v>0.246782</c:v>
                </c:pt>
                <c:pt idx="16253">
                  <c:v>0.21442800000000001</c:v>
                </c:pt>
                <c:pt idx="16254">
                  <c:v>0.24080399999999999</c:v>
                </c:pt>
                <c:pt idx="16255">
                  <c:v>0.31047200000000003</c:v>
                </c:pt>
                <c:pt idx="16256">
                  <c:v>0.46127400000000002</c:v>
                </c:pt>
                <c:pt idx="16257">
                  <c:v>0.19864499999999999</c:v>
                </c:pt>
                <c:pt idx="16258">
                  <c:v>0.18488299999999999</c:v>
                </c:pt>
                <c:pt idx="16259">
                  <c:v>0.171713</c:v>
                </c:pt>
                <c:pt idx="16260">
                  <c:v>0.15322</c:v>
                </c:pt>
                <c:pt idx="16261">
                  <c:v>0.15534400000000001</c:v>
                </c:pt>
                <c:pt idx="16262">
                  <c:v>0.19263</c:v>
                </c:pt>
                <c:pt idx="16263">
                  <c:v>0.31258399999999997</c:v>
                </c:pt>
                <c:pt idx="16264">
                  <c:v>0.37192799999999998</c:v>
                </c:pt>
                <c:pt idx="16265">
                  <c:v>0.32596700000000001</c:v>
                </c:pt>
                <c:pt idx="16266">
                  <c:v>0.20652899999999999</c:v>
                </c:pt>
                <c:pt idx="16267">
                  <c:v>0.24760099999999999</c:v>
                </c:pt>
                <c:pt idx="16268">
                  <c:v>0.26988000000000001</c:v>
                </c:pt>
                <c:pt idx="16269">
                  <c:v>0.29503299999999999</c:v>
                </c:pt>
                <c:pt idx="16270">
                  <c:v>0.73384499999999997</c:v>
                </c:pt>
                <c:pt idx="16271">
                  <c:v>1.2720800000000001</c:v>
                </c:pt>
                <c:pt idx="16272">
                  <c:v>0.90446400000000005</c:v>
                </c:pt>
                <c:pt idx="16273">
                  <c:v>0.65324199999999999</c:v>
                </c:pt>
                <c:pt idx="16274">
                  <c:v>0.66305199999999997</c:v>
                </c:pt>
                <c:pt idx="16275">
                  <c:v>0.70954799999999996</c:v>
                </c:pt>
                <c:pt idx="16276">
                  <c:v>0.71338400000000002</c:v>
                </c:pt>
                <c:pt idx="16277">
                  <c:v>0.740564</c:v>
                </c:pt>
                <c:pt idx="16278">
                  <c:v>0.35989100000000002</c:v>
                </c:pt>
                <c:pt idx="16279">
                  <c:v>0.22309200000000001</c:v>
                </c:pt>
                <c:pt idx="16280">
                  <c:v>0.281835</c:v>
                </c:pt>
                <c:pt idx="16281">
                  <c:v>0.16326199999999999</c:v>
                </c:pt>
                <c:pt idx="16282">
                  <c:v>0.56516900000000003</c:v>
                </c:pt>
                <c:pt idx="16283">
                  <c:v>2.0304099999999998</c:v>
                </c:pt>
                <c:pt idx="16284">
                  <c:v>3.0921400000000001</c:v>
                </c:pt>
                <c:pt idx="16285">
                  <c:v>3.8596499999999998</c:v>
                </c:pt>
                <c:pt idx="16286">
                  <c:v>3.5364100000000001</c:v>
                </c:pt>
                <c:pt idx="16287">
                  <c:v>2.3677700000000002</c:v>
                </c:pt>
                <c:pt idx="16288">
                  <c:v>2.33338</c:v>
                </c:pt>
                <c:pt idx="16289">
                  <c:v>2.5461499999999999</c:v>
                </c:pt>
                <c:pt idx="16290">
                  <c:v>1.6918299999999999</c:v>
                </c:pt>
                <c:pt idx="16291">
                  <c:v>2.4539399999999998</c:v>
                </c:pt>
                <c:pt idx="16292">
                  <c:v>3.7644700000000002</c:v>
                </c:pt>
                <c:pt idx="16293">
                  <c:v>3.6427100000000001</c:v>
                </c:pt>
                <c:pt idx="16294">
                  <c:v>3.12086</c:v>
                </c:pt>
                <c:pt idx="16295">
                  <c:v>2.0331700000000001</c:v>
                </c:pt>
                <c:pt idx="16296">
                  <c:v>2.0340199999999999</c:v>
                </c:pt>
                <c:pt idx="16297">
                  <c:v>2.6882600000000001</c:v>
                </c:pt>
                <c:pt idx="16298">
                  <c:v>2.9003299999999999</c:v>
                </c:pt>
                <c:pt idx="16299">
                  <c:v>3.29399</c:v>
                </c:pt>
                <c:pt idx="16300">
                  <c:v>4.0980400000000001</c:v>
                </c:pt>
                <c:pt idx="16301">
                  <c:v>3.7158099999999998</c:v>
                </c:pt>
                <c:pt idx="16302">
                  <c:v>3.65394</c:v>
                </c:pt>
                <c:pt idx="16303">
                  <c:v>3.71332</c:v>
                </c:pt>
                <c:pt idx="16304">
                  <c:v>3.0243000000000002</c:v>
                </c:pt>
                <c:pt idx="16305">
                  <c:v>2.5797599999999998</c:v>
                </c:pt>
                <c:pt idx="16306">
                  <c:v>1.2409600000000001</c:v>
                </c:pt>
                <c:pt idx="16307">
                  <c:v>1.0382199999999999</c:v>
                </c:pt>
                <c:pt idx="16308">
                  <c:v>0.99662600000000001</c:v>
                </c:pt>
                <c:pt idx="16309">
                  <c:v>0.56956499999999999</c:v>
                </c:pt>
                <c:pt idx="16310">
                  <c:v>0.90251499999999996</c:v>
                </c:pt>
                <c:pt idx="16311">
                  <c:v>0.56272800000000001</c:v>
                </c:pt>
                <c:pt idx="16312">
                  <c:v>0.188054</c:v>
                </c:pt>
                <c:pt idx="16313">
                  <c:v>0.292489</c:v>
                </c:pt>
                <c:pt idx="16314">
                  <c:v>1.0641799999999999</c:v>
                </c:pt>
                <c:pt idx="16315">
                  <c:v>1.5085599999999999</c:v>
                </c:pt>
                <c:pt idx="16316">
                  <c:v>1.53044</c:v>
                </c:pt>
                <c:pt idx="16317">
                  <c:v>1.24177</c:v>
                </c:pt>
                <c:pt idx="16318">
                  <c:v>1.9375599999999999</c:v>
                </c:pt>
                <c:pt idx="16319">
                  <c:v>1.6456200000000001</c:v>
                </c:pt>
                <c:pt idx="16320">
                  <c:v>2.7957100000000001</c:v>
                </c:pt>
                <c:pt idx="16321">
                  <c:v>3.4586000000000001</c:v>
                </c:pt>
                <c:pt idx="16322">
                  <c:v>2.76952</c:v>
                </c:pt>
                <c:pt idx="16323">
                  <c:v>1.7691699999999999</c:v>
                </c:pt>
                <c:pt idx="16324">
                  <c:v>1.0464</c:v>
                </c:pt>
                <c:pt idx="16325">
                  <c:v>1.0181500000000001</c:v>
                </c:pt>
                <c:pt idx="16326">
                  <c:v>1.3650800000000001</c:v>
                </c:pt>
                <c:pt idx="16327">
                  <c:v>1.3332999999999999</c:v>
                </c:pt>
                <c:pt idx="16328">
                  <c:v>1.27033</c:v>
                </c:pt>
                <c:pt idx="16329">
                  <c:v>2.64933</c:v>
                </c:pt>
                <c:pt idx="16330">
                  <c:v>4.0097699999999996</c:v>
                </c:pt>
                <c:pt idx="16331">
                  <c:v>1.9005099999999999</c:v>
                </c:pt>
                <c:pt idx="16332">
                  <c:v>1.53596</c:v>
                </c:pt>
                <c:pt idx="16333">
                  <c:v>1.7885599999999999</c:v>
                </c:pt>
                <c:pt idx="16334">
                  <c:v>3.8212999999999999</c:v>
                </c:pt>
                <c:pt idx="16335">
                  <c:v>5.0086300000000001</c:v>
                </c:pt>
                <c:pt idx="16336">
                  <c:v>5.7393999999999998</c:v>
                </c:pt>
                <c:pt idx="16337">
                  <c:v>5.3789499999999997</c:v>
                </c:pt>
                <c:pt idx="16338">
                  <c:v>5.5295199999999998</c:v>
                </c:pt>
                <c:pt idx="16339">
                  <c:v>5.5348199999999999</c:v>
                </c:pt>
                <c:pt idx="16340">
                  <c:v>5.0737699999999997</c:v>
                </c:pt>
                <c:pt idx="16341">
                  <c:v>5.2605899999999997</c:v>
                </c:pt>
                <c:pt idx="16342">
                  <c:v>6.0111499999999998</c:v>
                </c:pt>
                <c:pt idx="16343">
                  <c:v>6.2291400000000001</c:v>
                </c:pt>
                <c:pt idx="16344">
                  <c:v>8.3093199999999996</c:v>
                </c:pt>
                <c:pt idx="16345">
                  <c:v>7.54223</c:v>
                </c:pt>
                <c:pt idx="16346">
                  <c:v>6.1217600000000001</c:v>
                </c:pt>
                <c:pt idx="16347">
                  <c:v>4.4856699999999998</c:v>
                </c:pt>
                <c:pt idx="16348">
                  <c:v>4.7252400000000003</c:v>
                </c:pt>
                <c:pt idx="16349">
                  <c:v>4.2855299999999996</c:v>
                </c:pt>
                <c:pt idx="16350">
                  <c:v>4.7410399999999999</c:v>
                </c:pt>
                <c:pt idx="16351">
                  <c:v>6.0394600000000001</c:v>
                </c:pt>
                <c:pt idx="16352">
                  <c:v>7.9472699999999996</c:v>
                </c:pt>
                <c:pt idx="16353">
                  <c:v>7.56515</c:v>
                </c:pt>
                <c:pt idx="16354">
                  <c:v>4.3838600000000003</c:v>
                </c:pt>
                <c:pt idx="16355">
                  <c:v>2.2346200000000001</c:v>
                </c:pt>
                <c:pt idx="16356">
                  <c:v>3.9583599999999999</c:v>
                </c:pt>
                <c:pt idx="16357">
                  <c:v>2.00508</c:v>
                </c:pt>
                <c:pt idx="16358">
                  <c:v>2.5485500000000001</c:v>
                </c:pt>
                <c:pt idx="16359">
                  <c:v>1.77156</c:v>
                </c:pt>
                <c:pt idx="16360">
                  <c:v>4.4157900000000003</c:v>
                </c:pt>
                <c:pt idx="16361">
                  <c:v>4.5108100000000002</c:v>
                </c:pt>
                <c:pt idx="16362">
                  <c:v>5.2622799999999996</c:v>
                </c:pt>
                <c:pt idx="16363">
                  <c:v>4.8508599999999999</c:v>
                </c:pt>
                <c:pt idx="16364">
                  <c:v>5.1832500000000001</c:v>
                </c:pt>
                <c:pt idx="16365">
                  <c:v>4.9659199999999997</c:v>
                </c:pt>
                <c:pt idx="16366">
                  <c:v>4.4273600000000002</c:v>
                </c:pt>
                <c:pt idx="16367">
                  <c:v>4.1075699999999999</c:v>
                </c:pt>
                <c:pt idx="16368">
                  <c:v>4.16892</c:v>
                </c:pt>
                <c:pt idx="16369">
                  <c:v>3.4569700000000001</c:v>
                </c:pt>
                <c:pt idx="16370">
                  <c:v>2.5868000000000002</c:v>
                </c:pt>
                <c:pt idx="16371">
                  <c:v>2.9305500000000002</c:v>
                </c:pt>
                <c:pt idx="16372">
                  <c:v>2.7723499999999999</c:v>
                </c:pt>
                <c:pt idx="16373">
                  <c:v>1.93954</c:v>
                </c:pt>
                <c:pt idx="16374">
                  <c:v>2.3298100000000002</c:v>
                </c:pt>
                <c:pt idx="16375">
                  <c:v>2.0784899999999999</c:v>
                </c:pt>
                <c:pt idx="16376">
                  <c:v>1.82317</c:v>
                </c:pt>
                <c:pt idx="16377">
                  <c:v>1.6160000000000001</c:v>
                </c:pt>
                <c:pt idx="16378">
                  <c:v>1.3630100000000001</c:v>
                </c:pt>
                <c:pt idx="16379">
                  <c:v>1.494</c:v>
                </c:pt>
                <c:pt idx="16380">
                  <c:v>1.8457300000000001</c:v>
                </c:pt>
                <c:pt idx="16381">
                  <c:v>1.24579</c:v>
                </c:pt>
                <c:pt idx="16382">
                  <c:v>1.2682500000000001</c:v>
                </c:pt>
                <c:pt idx="16383">
                  <c:v>1.8763399999999999</c:v>
                </c:pt>
                <c:pt idx="16384">
                  <c:v>1.46916</c:v>
                </c:pt>
                <c:pt idx="16385">
                  <c:v>1.32514</c:v>
                </c:pt>
                <c:pt idx="16386">
                  <c:v>1.21116</c:v>
                </c:pt>
                <c:pt idx="16387">
                  <c:v>1.06464</c:v>
                </c:pt>
                <c:pt idx="16388">
                  <c:v>1.2445900000000001</c:v>
                </c:pt>
                <c:pt idx="16389">
                  <c:v>0.96372199999999997</c:v>
                </c:pt>
                <c:pt idx="16390">
                  <c:v>0.77674200000000004</c:v>
                </c:pt>
                <c:pt idx="16391">
                  <c:v>0.50394700000000003</c:v>
                </c:pt>
                <c:pt idx="16392">
                  <c:v>2.4171999999999998</c:v>
                </c:pt>
                <c:pt idx="16393">
                  <c:v>1.24753</c:v>
                </c:pt>
                <c:pt idx="16394">
                  <c:v>1.22062</c:v>
                </c:pt>
                <c:pt idx="16395">
                  <c:v>1.04057</c:v>
                </c:pt>
                <c:pt idx="16396">
                  <c:v>0.42936099999999999</c:v>
                </c:pt>
                <c:pt idx="16397">
                  <c:v>0.24940799999999999</c:v>
                </c:pt>
                <c:pt idx="16398">
                  <c:v>0.33533000000000002</c:v>
                </c:pt>
                <c:pt idx="16399">
                  <c:v>0.63003500000000001</c:v>
                </c:pt>
                <c:pt idx="16400">
                  <c:v>0.83846399999999999</c:v>
                </c:pt>
                <c:pt idx="16401">
                  <c:v>0.70021599999999995</c:v>
                </c:pt>
                <c:pt idx="16402">
                  <c:v>0.808979</c:v>
                </c:pt>
                <c:pt idx="16403">
                  <c:v>0.84205300000000005</c:v>
                </c:pt>
                <c:pt idx="16404">
                  <c:v>0.41274300000000003</c:v>
                </c:pt>
                <c:pt idx="16405">
                  <c:v>0.61605900000000002</c:v>
                </c:pt>
                <c:pt idx="16406">
                  <c:v>0.69815099999999997</c:v>
                </c:pt>
                <c:pt idx="16407">
                  <c:v>0.80859099999999995</c:v>
                </c:pt>
                <c:pt idx="16408">
                  <c:v>1.1131</c:v>
                </c:pt>
                <c:pt idx="16409">
                  <c:v>0.40887600000000002</c:v>
                </c:pt>
                <c:pt idx="16410">
                  <c:v>0.66474299999999997</c:v>
                </c:pt>
                <c:pt idx="16411">
                  <c:v>0.35194300000000001</c:v>
                </c:pt>
                <c:pt idx="16412">
                  <c:v>0.59620499999999998</c:v>
                </c:pt>
                <c:pt idx="16413">
                  <c:v>0.766567</c:v>
                </c:pt>
                <c:pt idx="16414">
                  <c:v>0.18928900000000001</c:v>
                </c:pt>
                <c:pt idx="16415">
                  <c:v>0.17710000000000001</c:v>
                </c:pt>
                <c:pt idx="16416">
                  <c:v>0.20314199999999999</c:v>
                </c:pt>
                <c:pt idx="16417">
                  <c:v>0.234208</c:v>
                </c:pt>
                <c:pt idx="16418">
                  <c:v>0.23386199999999999</c:v>
                </c:pt>
                <c:pt idx="16419">
                  <c:v>0.22615199999999999</c:v>
                </c:pt>
                <c:pt idx="16420">
                  <c:v>0.35800999999999999</c:v>
                </c:pt>
                <c:pt idx="16421">
                  <c:v>0.66107800000000005</c:v>
                </c:pt>
                <c:pt idx="16422">
                  <c:v>0.5504</c:v>
                </c:pt>
                <c:pt idx="16423">
                  <c:v>0.40555799999999997</c:v>
                </c:pt>
                <c:pt idx="16424">
                  <c:v>0.26905400000000002</c:v>
                </c:pt>
                <c:pt idx="16425">
                  <c:v>0.48630000000000001</c:v>
                </c:pt>
                <c:pt idx="16426">
                  <c:v>0.24918599999999999</c:v>
                </c:pt>
                <c:pt idx="16427">
                  <c:v>0.237509</c:v>
                </c:pt>
                <c:pt idx="16428">
                  <c:v>0.25128699999999998</c:v>
                </c:pt>
                <c:pt idx="16429">
                  <c:v>0.37739200000000001</c:v>
                </c:pt>
                <c:pt idx="16430">
                  <c:v>0.29241899999999998</c:v>
                </c:pt>
                <c:pt idx="16431">
                  <c:v>0.18167700000000001</c:v>
                </c:pt>
                <c:pt idx="16432">
                  <c:v>0.79276899999999995</c:v>
                </c:pt>
                <c:pt idx="16433">
                  <c:v>1.14819</c:v>
                </c:pt>
                <c:pt idx="16434">
                  <c:v>1.23201</c:v>
                </c:pt>
                <c:pt idx="16435">
                  <c:v>1.80945</c:v>
                </c:pt>
                <c:pt idx="16436">
                  <c:v>1.79139</c:v>
                </c:pt>
                <c:pt idx="16437">
                  <c:v>1.9929699999999999</c:v>
                </c:pt>
                <c:pt idx="16438">
                  <c:v>2.5607000000000002</c:v>
                </c:pt>
                <c:pt idx="16439">
                  <c:v>2.8542000000000001</c:v>
                </c:pt>
                <c:pt idx="16440">
                  <c:v>2.15232</c:v>
                </c:pt>
                <c:pt idx="16441">
                  <c:v>2.4296600000000002</c:v>
                </c:pt>
                <c:pt idx="16442">
                  <c:v>2.25353</c:v>
                </c:pt>
                <c:pt idx="16443">
                  <c:v>2.8228200000000001</c:v>
                </c:pt>
                <c:pt idx="16444">
                  <c:v>1.4999</c:v>
                </c:pt>
                <c:pt idx="16445">
                  <c:v>1.80491</c:v>
                </c:pt>
                <c:pt idx="16446">
                  <c:v>1.77417</c:v>
                </c:pt>
                <c:pt idx="16447">
                  <c:v>1.1406000000000001</c:v>
                </c:pt>
                <c:pt idx="16448">
                  <c:v>1.34816</c:v>
                </c:pt>
                <c:pt idx="16449">
                  <c:v>1.36191</c:v>
                </c:pt>
                <c:pt idx="16450">
                  <c:v>1.16246</c:v>
                </c:pt>
                <c:pt idx="16451">
                  <c:v>1.4608399999999999</c:v>
                </c:pt>
                <c:pt idx="16452">
                  <c:v>1.2037</c:v>
                </c:pt>
                <c:pt idx="16453">
                  <c:v>1.7660800000000001</c:v>
                </c:pt>
                <c:pt idx="16454">
                  <c:v>1.8196099999999999</c:v>
                </c:pt>
                <c:pt idx="16455">
                  <c:v>1.2595499999999999</c:v>
                </c:pt>
                <c:pt idx="16456">
                  <c:v>0.67356000000000005</c:v>
                </c:pt>
                <c:pt idx="16457">
                  <c:v>0.42885499999999999</c:v>
                </c:pt>
                <c:pt idx="16458">
                  <c:v>0.29388599999999998</c:v>
                </c:pt>
                <c:pt idx="16459">
                  <c:v>0.18498200000000001</c:v>
                </c:pt>
                <c:pt idx="16460">
                  <c:v>0.16628000000000001</c:v>
                </c:pt>
                <c:pt idx="16461">
                  <c:v>0.285167</c:v>
                </c:pt>
                <c:pt idx="16462">
                  <c:v>0.18659500000000001</c:v>
                </c:pt>
                <c:pt idx="16463">
                  <c:v>0.213452</c:v>
                </c:pt>
                <c:pt idx="16464">
                  <c:v>0.84364499999999998</c:v>
                </c:pt>
                <c:pt idx="16465">
                  <c:v>1.3188800000000001</c:v>
                </c:pt>
                <c:pt idx="16466">
                  <c:v>0.70862599999999998</c:v>
                </c:pt>
                <c:pt idx="16467">
                  <c:v>0.52229199999999998</c:v>
                </c:pt>
                <c:pt idx="16468">
                  <c:v>0.43803199999999998</c:v>
                </c:pt>
                <c:pt idx="16469">
                  <c:v>0.189557</c:v>
                </c:pt>
                <c:pt idx="16470">
                  <c:v>0.31407800000000002</c:v>
                </c:pt>
                <c:pt idx="16471">
                  <c:v>0.37209199999999998</c:v>
                </c:pt>
                <c:pt idx="16472">
                  <c:v>0.227627</c:v>
                </c:pt>
                <c:pt idx="16473">
                  <c:v>0.26527899999999999</c:v>
                </c:pt>
                <c:pt idx="16474">
                  <c:v>0.186279</c:v>
                </c:pt>
                <c:pt idx="16475">
                  <c:v>0.315384</c:v>
                </c:pt>
                <c:pt idx="16476">
                  <c:v>0.38958399999999999</c:v>
                </c:pt>
                <c:pt idx="16477">
                  <c:v>0.218691</c:v>
                </c:pt>
                <c:pt idx="16478">
                  <c:v>0.192633</c:v>
                </c:pt>
                <c:pt idx="16479">
                  <c:v>0.327708</c:v>
                </c:pt>
                <c:pt idx="16480">
                  <c:v>0.64806299999999994</c:v>
                </c:pt>
                <c:pt idx="16481">
                  <c:v>0.52911900000000001</c:v>
                </c:pt>
                <c:pt idx="16482">
                  <c:v>1.07056</c:v>
                </c:pt>
                <c:pt idx="16483">
                  <c:v>0.20705399999999999</c:v>
                </c:pt>
                <c:pt idx="16484">
                  <c:v>0.44085999999999997</c:v>
                </c:pt>
                <c:pt idx="16485">
                  <c:v>0.53521600000000003</c:v>
                </c:pt>
                <c:pt idx="16486">
                  <c:v>0.55868600000000002</c:v>
                </c:pt>
                <c:pt idx="16487">
                  <c:v>0.91031600000000001</c:v>
                </c:pt>
                <c:pt idx="16488">
                  <c:v>1.8603700000000001</c:v>
                </c:pt>
                <c:pt idx="16489">
                  <c:v>1.2464</c:v>
                </c:pt>
                <c:pt idx="16490">
                  <c:v>1.60317</c:v>
                </c:pt>
                <c:pt idx="16491">
                  <c:v>1.7810600000000001</c:v>
                </c:pt>
                <c:pt idx="16492">
                  <c:v>3.1922799999999998</c:v>
                </c:pt>
                <c:pt idx="16493">
                  <c:v>2.3147000000000002</c:v>
                </c:pt>
                <c:pt idx="16494">
                  <c:v>2.6793999999999998</c:v>
                </c:pt>
                <c:pt idx="16495">
                  <c:v>3.2450899999999998</c:v>
                </c:pt>
                <c:pt idx="16496">
                  <c:v>2.79013</c:v>
                </c:pt>
                <c:pt idx="16497">
                  <c:v>2.0128200000000001</c:v>
                </c:pt>
                <c:pt idx="16498">
                  <c:v>1.66079</c:v>
                </c:pt>
                <c:pt idx="16499">
                  <c:v>3.14838</c:v>
                </c:pt>
                <c:pt idx="16500">
                  <c:v>2.2628300000000001</c:v>
                </c:pt>
                <c:pt idx="16501">
                  <c:v>2.5781700000000001</c:v>
                </c:pt>
                <c:pt idx="16502">
                  <c:v>2.3646400000000001</c:v>
                </c:pt>
                <c:pt idx="16503">
                  <c:v>2.59883</c:v>
                </c:pt>
                <c:pt idx="16504">
                  <c:v>1.8205100000000001</c:v>
                </c:pt>
                <c:pt idx="16505">
                  <c:v>2.6617299999999999</c:v>
                </c:pt>
                <c:pt idx="16506">
                  <c:v>2.9228900000000002</c:v>
                </c:pt>
                <c:pt idx="16507">
                  <c:v>2.9899800000000001</c:v>
                </c:pt>
                <c:pt idx="16508">
                  <c:v>2.58589</c:v>
                </c:pt>
                <c:pt idx="16509">
                  <c:v>1.6899900000000001</c:v>
                </c:pt>
                <c:pt idx="16510">
                  <c:v>3.32999</c:v>
                </c:pt>
                <c:pt idx="16511">
                  <c:v>4.6344799999999999</c:v>
                </c:pt>
                <c:pt idx="16512">
                  <c:v>5.2603600000000004</c:v>
                </c:pt>
                <c:pt idx="16513">
                  <c:v>4.0437599999999998</c:v>
                </c:pt>
                <c:pt idx="16514">
                  <c:v>4.3845799999999997</c:v>
                </c:pt>
                <c:pt idx="16515">
                  <c:v>3.6961499999999998</c:v>
                </c:pt>
                <c:pt idx="16516">
                  <c:v>4.79129</c:v>
                </c:pt>
                <c:pt idx="16517">
                  <c:v>5.1746100000000004</c:v>
                </c:pt>
                <c:pt idx="16518">
                  <c:v>5.3196500000000002</c:v>
                </c:pt>
                <c:pt idx="16519">
                  <c:v>4.3068799999999996</c:v>
                </c:pt>
                <c:pt idx="16520">
                  <c:v>3.5759099999999999</c:v>
                </c:pt>
                <c:pt idx="16521">
                  <c:v>4.4327800000000002</c:v>
                </c:pt>
                <c:pt idx="16522">
                  <c:v>4.3881199999999998</c:v>
                </c:pt>
                <c:pt idx="16523">
                  <c:v>3.6059299999999999</c:v>
                </c:pt>
                <c:pt idx="16524">
                  <c:v>3.2708699999999999</c:v>
                </c:pt>
                <c:pt idx="16525">
                  <c:v>3.28146</c:v>
                </c:pt>
                <c:pt idx="16526">
                  <c:v>4.3493899999999996</c:v>
                </c:pt>
                <c:pt idx="16527">
                  <c:v>4.4665999999999997</c:v>
                </c:pt>
                <c:pt idx="16528">
                  <c:v>4.1422999999999996</c:v>
                </c:pt>
                <c:pt idx="16529">
                  <c:v>6.0789099999999996</c:v>
                </c:pt>
                <c:pt idx="16530">
                  <c:v>9.4574300000000004</c:v>
                </c:pt>
                <c:pt idx="16531">
                  <c:v>9.6210100000000001</c:v>
                </c:pt>
                <c:pt idx="16532">
                  <c:v>9.2545599999999997</c:v>
                </c:pt>
                <c:pt idx="16533">
                  <c:v>9.1429399999999994</c:v>
                </c:pt>
                <c:pt idx="16534">
                  <c:v>8.3796199999999992</c:v>
                </c:pt>
                <c:pt idx="16535">
                  <c:v>7.5543899999999997</c:v>
                </c:pt>
                <c:pt idx="16536">
                  <c:v>7.94367</c:v>
                </c:pt>
                <c:pt idx="16537">
                  <c:v>7.1879900000000001</c:v>
                </c:pt>
                <c:pt idx="16538">
                  <c:v>5.2306800000000004</c:v>
                </c:pt>
                <c:pt idx="16539">
                  <c:v>3.8352400000000002</c:v>
                </c:pt>
                <c:pt idx="16540">
                  <c:v>5.1181000000000001</c:v>
                </c:pt>
                <c:pt idx="16541">
                  <c:v>4.9608600000000003</c:v>
                </c:pt>
                <c:pt idx="16542">
                  <c:v>4.4591799999999999</c:v>
                </c:pt>
                <c:pt idx="16543">
                  <c:v>7.5136799999999999</c:v>
                </c:pt>
                <c:pt idx="16544">
                  <c:v>6.9765499999999996</c:v>
                </c:pt>
                <c:pt idx="16545">
                  <c:v>7.0429500000000003</c:v>
                </c:pt>
                <c:pt idx="16546">
                  <c:v>5.5954699999999997</c:v>
                </c:pt>
                <c:pt idx="16547">
                  <c:v>5.5970199999999997</c:v>
                </c:pt>
                <c:pt idx="16548">
                  <c:v>5.67706</c:v>
                </c:pt>
                <c:pt idx="16549">
                  <c:v>5.9738199999999999</c:v>
                </c:pt>
                <c:pt idx="16550">
                  <c:v>6.7477</c:v>
                </c:pt>
                <c:pt idx="16551">
                  <c:v>7.7456899999999997</c:v>
                </c:pt>
                <c:pt idx="16552">
                  <c:v>8.6161300000000001</c:v>
                </c:pt>
                <c:pt idx="16553">
                  <c:v>8.1950699999999994</c:v>
                </c:pt>
                <c:pt idx="16554">
                  <c:v>8.5374599999999994</c:v>
                </c:pt>
                <c:pt idx="16555">
                  <c:v>7.44801</c:v>
                </c:pt>
                <c:pt idx="16556">
                  <c:v>6.65062</c:v>
                </c:pt>
                <c:pt idx="16557">
                  <c:v>7.1892899999999997</c:v>
                </c:pt>
                <c:pt idx="16558">
                  <c:v>5.1583399999999999</c:v>
                </c:pt>
                <c:pt idx="16559">
                  <c:v>7.6611900000000004</c:v>
                </c:pt>
                <c:pt idx="16560">
                  <c:v>8.2246699999999997</c:v>
                </c:pt>
                <c:pt idx="16561">
                  <c:v>7.9624699999999997</c:v>
                </c:pt>
                <c:pt idx="16562">
                  <c:v>8.37669</c:v>
                </c:pt>
                <c:pt idx="16563">
                  <c:v>7.8100500000000004</c:v>
                </c:pt>
                <c:pt idx="16564">
                  <c:v>7.3524200000000004</c:v>
                </c:pt>
                <c:pt idx="16565">
                  <c:v>8.0136099999999999</c:v>
                </c:pt>
                <c:pt idx="16566">
                  <c:v>6.9833100000000004</c:v>
                </c:pt>
                <c:pt idx="16567">
                  <c:v>6.7107099999999997</c:v>
                </c:pt>
                <c:pt idx="16568">
                  <c:v>5.6000699999999997</c:v>
                </c:pt>
                <c:pt idx="16569">
                  <c:v>5.9922399999999998</c:v>
                </c:pt>
                <c:pt idx="16570">
                  <c:v>4.1809500000000002</c:v>
                </c:pt>
                <c:pt idx="16571">
                  <c:v>5.3377299999999996</c:v>
                </c:pt>
                <c:pt idx="16572">
                  <c:v>5.2600600000000002</c:v>
                </c:pt>
                <c:pt idx="16573">
                  <c:v>5.9310299999999998</c:v>
                </c:pt>
                <c:pt idx="16574">
                  <c:v>5.1393599999999999</c:v>
                </c:pt>
                <c:pt idx="16575">
                  <c:v>5.0926400000000003</c:v>
                </c:pt>
                <c:pt idx="16576">
                  <c:v>5.2668799999999996</c:v>
                </c:pt>
                <c:pt idx="16577">
                  <c:v>6.4558200000000001</c:v>
                </c:pt>
                <c:pt idx="16578">
                  <c:v>6.4710299999999998</c:v>
                </c:pt>
                <c:pt idx="16579">
                  <c:v>7.6922499999999996</c:v>
                </c:pt>
                <c:pt idx="16580">
                  <c:v>6.8723400000000003</c:v>
                </c:pt>
                <c:pt idx="16581">
                  <c:v>6.8940900000000003</c:v>
                </c:pt>
                <c:pt idx="16582">
                  <c:v>5.5602499999999999</c:v>
                </c:pt>
                <c:pt idx="16583">
                  <c:v>5.3149199999999999</c:v>
                </c:pt>
                <c:pt idx="16584">
                  <c:v>6.0869299999999997</c:v>
                </c:pt>
                <c:pt idx="16585">
                  <c:v>5.3885500000000004</c:v>
                </c:pt>
                <c:pt idx="16586">
                  <c:v>5.60093</c:v>
                </c:pt>
                <c:pt idx="16587">
                  <c:v>6.6817000000000002</c:v>
                </c:pt>
                <c:pt idx="16588">
                  <c:v>6.84274</c:v>
                </c:pt>
                <c:pt idx="16589">
                  <c:v>6.7964799999999999</c:v>
                </c:pt>
                <c:pt idx="16590">
                  <c:v>6.6134199999999996</c:v>
                </c:pt>
                <c:pt idx="16591">
                  <c:v>4.6459000000000001</c:v>
                </c:pt>
                <c:pt idx="16592">
                  <c:v>7.2701900000000004</c:v>
                </c:pt>
                <c:pt idx="16593">
                  <c:v>6.5545999999999998</c:v>
                </c:pt>
                <c:pt idx="16594">
                  <c:v>7.6811100000000003</c:v>
                </c:pt>
                <c:pt idx="16595">
                  <c:v>6.1016899999999996</c:v>
                </c:pt>
                <c:pt idx="16596">
                  <c:v>5.24892</c:v>
                </c:pt>
                <c:pt idx="16597">
                  <c:v>6.5370400000000002</c:v>
                </c:pt>
                <c:pt idx="16598">
                  <c:v>6.6958399999999996</c:v>
                </c:pt>
                <c:pt idx="16599">
                  <c:v>6.2214499999999999</c:v>
                </c:pt>
                <c:pt idx="16600">
                  <c:v>6.0806399999999998</c:v>
                </c:pt>
                <c:pt idx="16601">
                  <c:v>6.40299</c:v>
                </c:pt>
                <c:pt idx="16602">
                  <c:v>6.0167000000000002</c:v>
                </c:pt>
                <c:pt idx="16603">
                  <c:v>6.4873599999999998</c:v>
                </c:pt>
                <c:pt idx="16604">
                  <c:v>7.0424600000000002</c:v>
                </c:pt>
                <c:pt idx="16605">
                  <c:v>7.1026600000000002</c:v>
                </c:pt>
                <c:pt idx="16606">
                  <c:v>7.2062200000000001</c:v>
                </c:pt>
                <c:pt idx="16607">
                  <c:v>7.4924900000000001</c:v>
                </c:pt>
                <c:pt idx="16608">
                  <c:v>6.8069199999999999</c:v>
                </c:pt>
                <c:pt idx="16609">
                  <c:v>6.49038</c:v>
                </c:pt>
                <c:pt idx="16610">
                  <c:v>7.4277100000000003</c:v>
                </c:pt>
                <c:pt idx="16611">
                  <c:v>8.3375000000000004</c:v>
                </c:pt>
                <c:pt idx="16612">
                  <c:v>7.2259000000000002</c:v>
                </c:pt>
                <c:pt idx="16613">
                  <c:v>7.99702</c:v>
                </c:pt>
                <c:pt idx="16614">
                  <c:v>7.2876200000000004</c:v>
                </c:pt>
                <c:pt idx="16615">
                  <c:v>7.19109</c:v>
                </c:pt>
                <c:pt idx="16616">
                  <c:v>7.1658799999999996</c:v>
                </c:pt>
                <c:pt idx="16617">
                  <c:v>6.1411600000000002</c:v>
                </c:pt>
                <c:pt idx="16618">
                  <c:v>5.4807199999999998</c:v>
                </c:pt>
                <c:pt idx="16619">
                  <c:v>7.0005899999999999</c:v>
                </c:pt>
                <c:pt idx="16620">
                  <c:v>6.9035099999999998</c:v>
                </c:pt>
                <c:pt idx="16621">
                  <c:v>6.1764400000000004</c:v>
                </c:pt>
                <c:pt idx="16622">
                  <c:v>7.4509100000000004</c:v>
                </c:pt>
                <c:pt idx="16623">
                  <c:v>7.47621</c:v>
                </c:pt>
                <c:pt idx="16624">
                  <c:v>7.12568</c:v>
                </c:pt>
                <c:pt idx="16625">
                  <c:v>7.8476600000000003</c:v>
                </c:pt>
                <c:pt idx="16626">
                  <c:v>6.4256700000000002</c:v>
                </c:pt>
                <c:pt idx="16627">
                  <c:v>6.5937700000000001</c:v>
                </c:pt>
                <c:pt idx="16628">
                  <c:v>6.9896000000000003</c:v>
                </c:pt>
                <c:pt idx="16629">
                  <c:v>7.3851300000000002</c:v>
                </c:pt>
                <c:pt idx="16630">
                  <c:v>7.6042699999999996</c:v>
                </c:pt>
                <c:pt idx="16631">
                  <c:v>6.9471299999999996</c:v>
                </c:pt>
                <c:pt idx="16632">
                  <c:v>7.8470599999999999</c:v>
                </c:pt>
                <c:pt idx="16633">
                  <c:v>8.2606599999999997</c:v>
                </c:pt>
                <c:pt idx="16634">
                  <c:v>9.1638099999999998</c:v>
                </c:pt>
                <c:pt idx="16635">
                  <c:v>10.0358</c:v>
                </c:pt>
                <c:pt idx="16636">
                  <c:v>11.0974</c:v>
                </c:pt>
                <c:pt idx="16637">
                  <c:v>9.9565800000000007</c:v>
                </c:pt>
                <c:pt idx="16638">
                  <c:v>11.2896</c:v>
                </c:pt>
                <c:pt idx="16639">
                  <c:v>11.2554</c:v>
                </c:pt>
                <c:pt idx="16640">
                  <c:v>9.2419399999999996</c:v>
                </c:pt>
                <c:pt idx="16641">
                  <c:v>7.9993400000000001</c:v>
                </c:pt>
                <c:pt idx="16642">
                  <c:v>9.2110699999999994</c:v>
                </c:pt>
                <c:pt idx="16643">
                  <c:v>11.062900000000001</c:v>
                </c:pt>
                <c:pt idx="16644">
                  <c:v>7.1468499999999997</c:v>
                </c:pt>
                <c:pt idx="16645">
                  <c:v>5.92523</c:v>
                </c:pt>
                <c:pt idx="16646">
                  <c:v>5.09117</c:v>
                </c:pt>
                <c:pt idx="16647">
                  <c:v>6.0428899999999999</c:v>
                </c:pt>
                <c:pt idx="16648">
                  <c:v>8.3214699999999997</c:v>
                </c:pt>
                <c:pt idx="16649">
                  <c:v>6.7184600000000003</c:v>
                </c:pt>
                <c:pt idx="16650">
                  <c:v>7.5804400000000003</c:v>
                </c:pt>
                <c:pt idx="16651">
                  <c:v>7.7219100000000003</c:v>
                </c:pt>
                <c:pt idx="16652">
                  <c:v>7.6535200000000003</c:v>
                </c:pt>
                <c:pt idx="16653">
                  <c:v>8.87683</c:v>
                </c:pt>
                <c:pt idx="16654">
                  <c:v>9.0870499999999996</c:v>
                </c:pt>
                <c:pt idx="16655">
                  <c:v>8.3949099999999994</c:v>
                </c:pt>
                <c:pt idx="16656">
                  <c:v>7.7179700000000002</c:v>
                </c:pt>
                <c:pt idx="16657">
                  <c:v>7.3716100000000004</c:v>
                </c:pt>
                <c:pt idx="16658">
                  <c:v>8.0900599999999994</c:v>
                </c:pt>
                <c:pt idx="16659">
                  <c:v>7.5033399999999997</c:v>
                </c:pt>
                <c:pt idx="16660">
                  <c:v>7.5334599999999998</c:v>
                </c:pt>
                <c:pt idx="16661">
                  <c:v>7.2748999999999997</c:v>
                </c:pt>
                <c:pt idx="16662">
                  <c:v>7.3305199999999999</c:v>
                </c:pt>
                <c:pt idx="16663">
                  <c:v>7.3462800000000001</c:v>
                </c:pt>
                <c:pt idx="16664">
                  <c:v>6.55037</c:v>
                </c:pt>
                <c:pt idx="16665">
                  <c:v>6.1560899999999998</c:v>
                </c:pt>
                <c:pt idx="16666">
                  <c:v>5.3637100000000002</c:v>
                </c:pt>
                <c:pt idx="16667">
                  <c:v>5.1613800000000003</c:v>
                </c:pt>
                <c:pt idx="16668">
                  <c:v>5.97851</c:v>
                </c:pt>
                <c:pt idx="16669">
                  <c:v>5.6459200000000003</c:v>
                </c:pt>
                <c:pt idx="16670">
                  <c:v>4.7121700000000004</c:v>
                </c:pt>
                <c:pt idx="16671">
                  <c:v>5.0439699999999998</c:v>
                </c:pt>
                <c:pt idx="16672">
                  <c:v>4.7933399999999997</c:v>
                </c:pt>
                <c:pt idx="16673">
                  <c:v>5.1740000000000004</c:v>
                </c:pt>
                <c:pt idx="16674">
                  <c:v>5.3177199999999996</c:v>
                </c:pt>
                <c:pt idx="16675">
                  <c:v>4.9294799999999999</c:v>
                </c:pt>
                <c:pt idx="16676">
                  <c:v>4.7280899999999999</c:v>
                </c:pt>
                <c:pt idx="16677">
                  <c:v>5.1444000000000001</c:v>
                </c:pt>
                <c:pt idx="16678">
                  <c:v>5.8222500000000004</c:v>
                </c:pt>
                <c:pt idx="16679">
                  <c:v>5.5101800000000001</c:v>
                </c:pt>
                <c:pt idx="16680">
                  <c:v>5.6722599999999996</c:v>
                </c:pt>
                <c:pt idx="16681">
                  <c:v>5.1527799999999999</c:v>
                </c:pt>
                <c:pt idx="16682">
                  <c:v>5.5404999999999998</c:v>
                </c:pt>
                <c:pt idx="16683">
                  <c:v>5.7995099999999997</c:v>
                </c:pt>
                <c:pt idx="16684">
                  <c:v>5.4474099999999996</c:v>
                </c:pt>
                <c:pt idx="16685">
                  <c:v>4.8273400000000004</c:v>
                </c:pt>
                <c:pt idx="16686">
                  <c:v>4.6739100000000002</c:v>
                </c:pt>
                <c:pt idx="16687">
                  <c:v>4.7878800000000004</c:v>
                </c:pt>
                <c:pt idx="16688">
                  <c:v>5.4381599999999999</c:v>
                </c:pt>
                <c:pt idx="16689">
                  <c:v>4.3460299999999998</c:v>
                </c:pt>
                <c:pt idx="16690">
                  <c:v>4.5062499999999996</c:v>
                </c:pt>
                <c:pt idx="16691">
                  <c:v>3.8869199999999999</c:v>
                </c:pt>
                <c:pt idx="16692">
                  <c:v>3.84171</c:v>
                </c:pt>
                <c:pt idx="16693">
                  <c:v>3.68072</c:v>
                </c:pt>
                <c:pt idx="16694">
                  <c:v>4.0484299999999998</c:v>
                </c:pt>
                <c:pt idx="16695">
                  <c:v>3.0373600000000001</c:v>
                </c:pt>
                <c:pt idx="16696">
                  <c:v>3.1252200000000001</c:v>
                </c:pt>
                <c:pt idx="16697">
                  <c:v>2.4136299999999999</c:v>
                </c:pt>
                <c:pt idx="16698">
                  <c:v>3.1177000000000001</c:v>
                </c:pt>
                <c:pt idx="16699">
                  <c:v>3.1041599999999998</c:v>
                </c:pt>
                <c:pt idx="16700">
                  <c:v>3.0771199999999999</c:v>
                </c:pt>
                <c:pt idx="16701">
                  <c:v>2.6340699999999999</c:v>
                </c:pt>
                <c:pt idx="16702">
                  <c:v>2.7895699999999999</c:v>
                </c:pt>
                <c:pt idx="16703">
                  <c:v>2.5815800000000002</c:v>
                </c:pt>
                <c:pt idx="16704">
                  <c:v>2.3710900000000001</c:v>
                </c:pt>
                <c:pt idx="16705">
                  <c:v>2.2299600000000002</c:v>
                </c:pt>
                <c:pt idx="16706">
                  <c:v>1.9682599999999999</c:v>
                </c:pt>
                <c:pt idx="16707">
                  <c:v>2.0616500000000002</c:v>
                </c:pt>
                <c:pt idx="16708">
                  <c:v>1.8415900000000001</c:v>
                </c:pt>
                <c:pt idx="16709">
                  <c:v>1.89751</c:v>
                </c:pt>
                <c:pt idx="16710">
                  <c:v>1.33768</c:v>
                </c:pt>
                <c:pt idx="16711">
                  <c:v>0.60872300000000001</c:v>
                </c:pt>
                <c:pt idx="16712">
                  <c:v>0.56309799999999999</c:v>
                </c:pt>
                <c:pt idx="16713">
                  <c:v>0.82588099999999998</c:v>
                </c:pt>
                <c:pt idx="16714">
                  <c:v>0.95439499999999999</c:v>
                </c:pt>
                <c:pt idx="16715">
                  <c:v>0.84775</c:v>
                </c:pt>
                <c:pt idx="16716">
                  <c:v>1.0318499999999999</c:v>
                </c:pt>
                <c:pt idx="16717">
                  <c:v>0.64750700000000005</c:v>
                </c:pt>
                <c:pt idx="16718">
                  <c:v>0.62684099999999998</c:v>
                </c:pt>
                <c:pt idx="16719">
                  <c:v>0.47457300000000002</c:v>
                </c:pt>
                <c:pt idx="16720">
                  <c:v>0.511208</c:v>
                </c:pt>
                <c:pt idx="16721">
                  <c:v>0.50145700000000004</c:v>
                </c:pt>
                <c:pt idx="16722">
                  <c:v>0.578596</c:v>
                </c:pt>
                <c:pt idx="16723">
                  <c:v>0.71172599999999997</c:v>
                </c:pt>
                <c:pt idx="16724">
                  <c:v>1.0058199999999999</c:v>
                </c:pt>
                <c:pt idx="16725">
                  <c:v>0.96824699999999997</c:v>
                </c:pt>
                <c:pt idx="16726">
                  <c:v>1.1590499999999999</c:v>
                </c:pt>
                <c:pt idx="16727">
                  <c:v>0.86835799999999996</c:v>
                </c:pt>
                <c:pt idx="16728">
                  <c:v>0.72395699999999996</c:v>
                </c:pt>
                <c:pt idx="16729">
                  <c:v>0.69543999999999995</c:v>
                </c:pt>
                <c:pt idx="16730">
                  <c:v>0.87164600000000003</c:v>
                </c:pt>
                <c:pt idx="16731">
                  <c:v>1.3654999999999999</c:v>
                </c:pt>
                <c:pt idx="16732">
                  <c:v>1.2859799999999999</c:v>
                </c:pt>
                <c:pt idx="16733">
                  <c:v>1.1880900000000001</c:v>
                </c:pt>
                <c:pt idx="16734">
                  <c:v>1.5233699999999999</c:v>
                </c:pt>
                <c:pt idx="16735">
                  <c:v>1.13018</c:v>
                </c:pt>
                <c:pt idx="16736">
                  <c:v>1.3909100000000001</c:v>
                </c:pt>
                <c:pt idx="16737">
                  <c:v>0.784968</c:v>
                </c:pt>
                <c:pt idx="16738">
                  <c:v>0.97651500000000002</c:v>
                </c:pt>
                <c:pt idx="16739">
                  <c:v>0.60661900000000002</c:v>
                </c:pt>
                <c:pt idx="16740">
                  <c:v>0.62158400000000003</c:v>
                </c:pt>
                <c:pt idx="16741">
                  <c:v>0.31798199999999999</c:v>
                </c:pt>
                <c:pt idx="16742">
                  <c:v>0.68453299999999995</c:v>
                </c:pt>
                <c:pt idx="16743">
                  <c:v>0.99823099999999998</c:v>
                </c:pt>
                <c:pt idx="16744">
                  <c:v>1.40703</c:v>
                </c:pt>
                <c:pt idx="16745">
                  <c:v>1.3452200000000001</c:v>
                </c:pt>
                <c:pt idx="16746">
                  <c:v>2.09199</c:v>
                </c:pt>
                <c:pt idx="16747">
                  <c:v>1.3542400000000001</c:v>
                </c:pt>
                <c:pt idx="16748">
                  <c:v>1.3583700000000001</c:v>
                </c:pt>
                <c:pt idx="16749">
                  <c:v>1.72007</c:v>
                </c:pt>
                <c:pt idx="16750">
                  <c:v>1.17089</c:v>
                </c:pt>
                <c:pt idx="16751">
                  <c:v>0.98927600000000004</c:v>
                </c:pt>
                <c:pt idx="16752">
                  <c:v>1.3126500000000001</c:v>
                </c:pt>
                <c:pt idx="16753">
                  <c:v>1.5456099999999999</c:v>
                </c:pt>
                <c:pt idx="16754">
                  <c:v>1.98112</c:v>
                </c:pt>
                <c:pt idx="16755">
                  <c:v>1.66815</c:v>
                </c:pt>
                <c:pt idx="16756">
                  <c:v>1.88775</c:v>
                </c:pt>
                <c:pt idx="16757">
                  <c:v>1.46157</c:v>
                </c:pt>
                <c:pt idx="16758">
                  <c:v>1.55853</c:v>
                </c:pt>
                <c:pt idx="16759">
                  <c:v>1.2725900000000001</c:v>
                </c:pt>
                <c:pt idx="16760">
                  <c:v>1.81925</c:v>
                </c:pt>
                <c:pt idx="16761">
                  <c:v>1.45174</c:v>
                </c:pt>
                <c:pt idx="16762">
                  <c:v>1.3245199999999999</c:v>
                </c:pt>
                <c:pt idx="16763">
                  <c:v>1.98827</c:v>
                </c:pt>
                <c:pt idx="16764">
                  <c:v>2.45696</c:v>
                </c:pt>
                <c:pt idx="16765">
                  <c:v>2.56237</c:v>
                </c:pt>
                <c:pt idx="16766">
                  <c:v>1.6477599999999999</c:v>
                </c:pt>
                <c:pt idx="16767">
                  <c:v>2.3387500000000001</c:v>
                </c:pt>
                <c:pt idx="16768">
                  <c:v>2.6852399999999998</c:v>
                </c:pt>
                <c:pt idx="16769">
                  <c:v>3.4660099999999998</c:v>
                </c:pt>
                <c:pt idx="16770">
                  <c:v>2.6359599999999999</c:v>
                </c:pt>
                <c:pt idx="16771">
                  <c:v>3.22451</c:v>
                </c:pt>
                <c:pt idx="16772">
                  <c:v>3.46644</c:v>
                </c:pt>
                <c:pt idx="16773">
                  <c:v>3.1818</c:v>
                </c:pt>
                <c:pt idx="16774">
                  <c:v>3.54956</c:v>
                </c:pt>
                <c:pt idx="16775">
                  <c:v>3.7256800000000001</c:v>
                </c:pt>
                <c:pt idx="16776">
                  <c:v>2.8140800000000001</c:v>
                </c:pt>
                <c:pt idx="16777">
                  <c:v>2.8723200000000002</c:v>
                </c:pt>
                <c:pt idx="16778">
                  <c:v>3.2514699999999999</c:v>
                </c:pt>
                <c:pt idx="16779">
                  <c:v>2.9576799999999999</c:v>
                </c:pt>
                <c:pt idx="16780">
                  <c:v>2.8295400000000002</c:v>
                </c:pt>
                <c:pt idx="16781">
                  <c:v>2.4026399999999999</c:v>
                </c:pt>
                <c:pt idx="16782">
                  <c:v>2.4080599999999999</c:v>
                </c:pt>
                <c:pt idx="16783">
                  <c:v>3.0987900000000002</c:v>
                </c:pt>
                <c:pt idx="16784">
                  <c:v>1.8960999999999999</c:v>
                </c:pt>
                <c:pt idx="16785">
                  <c:v>2.4545400000000002</c:v>
                </c:pt>
                <c:pt idx="16786">
                  <c:v>1.5031000000000001</c:v>
                </c:pt>
                <c:pt idx="16787">
                  <c:v>1.4295800000000001</c:v>
                </c:pt>
                <c:pt idx="16788">
                  <c:v>1.1898299999999999</c:v>
                </c:pt>
                <c:pt idx="16789">
                  <c:v>1.8503499999999999</c:v>
                </c:pt>
                <c:pt idx="16790">
                  <c:v>2.5377000000000001</c:v>
                </c:pt>
                <c:pt idx="16791">
                  <c:v>1.61829</c:v>
                </c:pt>
                <c:pt idx="16792">
                  <c:v>1.72007</c:v>
                </c:pt>
                <c:pt idx="16793">
                  <c:v>1.86209</c:v>
                </c:pt>
                <c:pt idx="16794">
                  <c:v>1.13923</c:v>
                </c:pt>
                <c:pt idx="16795">
                  <c:v>1.1456900000000001</c:v>
                </c:pt>
                <c:pt idx="16796">
                  <c:v>0.524115</c:v>
                </c:pt>
                <c:pt idx="16797">
                  <c:v>0.50657399999999997</c:v>
                </c:pt>
                <c:pt idx="16798">
                  <c:v>0.40673100000000001</c:v>
                </c:pt>
                <c:pt idx="16799">
                  <c:v>0.57850199999999996</c:v>
                </c:pt>
                <c:pt idx="16800">
                  <c:v>0.49157299999999998</c:v>
                </c:pt>
                <c:pt idx="16801">
                  <c:v>0.96513300000000002</c:v>
                </c:pt>
                <c:pt idx="16802">
                  <c:v>1.10433</c:v>
                </c:pt>
                <c:pt idx="16803">
                  <c:v>1.10884</c:v>
                </c:pt>
                <c:pt idx="16804">
                  <c:v>0.89310800000000001</c:v>
                </c:pt>
                <c:pt idx="16805">
                  <c:v>0.84460900000000005</c:v>
                </c:pt>
                <c:pt idx="16806">
                  <c:v>0.88530299999999995</c:v>
                </c:pt>
                <c:pt idx="16807">
                  <c:v>0.83230000000000004</c:v>
                </c:pt>
                <c:pt idx="16808">
                  <c:v>0.66957100000000003</c:v>
                </c:pt>
                <c:pt idx="16809">
                  <c:v>0.69452400000000003</c:v>
                </c:pt>
                <c:pt idx="16810">
                  <c:v>0.59902900000000003</c:v>
                </c:pt>
                <c:pt idx="16811">
                  <c:v>0.46248099999999998</c:v>
                </c:pt>
                <c:pt idx="16812">
                  <c:v>0.69396400000000003</c:v>
                </c:pt>
                <c:pt idx="16813">
                  <c:v>2.6855699999999998</c:v>
                </c:pt>
                <c:pt idx="16814">
                  <c:v>3.1675599999999999</c:v>
                </c:pt>
                <c:pt idx="16815">
                  <c:v>2.5408200000000001</c:v>
                </c:pt>
                <c:pt idx="16816">
                  <c:v>2.3001399999999999</c:v>
                </c:pt>
                <c:pt idx="16817">
                  <c:v>4.13835</c:v>
                </c:pt>
                <c:pt idx="16818">
                  <c:v>4.6370199999999997</c:v>
                </c:pt>
                <c:pt idx="16819">
                  <c:v>3.3823699999999999</c:v>
                </c:pt>
                <c:pt idx="16820">
                  <c:v>3.8715799999999998</c:v>
                </c:pt>
                <c:pt idx="16821">
                  <c:v>3.7968500000000001</c:v>
                </c:pt>
                <c:pt idx="16822">
                  <c:v>4.0482399999999998</c:v>
                </c:pt>
                <c:pt idx="16823">
                  <c:v>3.8451499999999998</c:v>
                </c:pt>
                <c:pt idx="16824">
                  <c:v>4.1291900000000004</c:v>
                </c:pt>
                <c:pt idx="16825">
                  <c:v>2.0969799999999998</c:v>
                </c:pt>
                <c:pt idx="16826">
                  <c:v>2.5382799999999999</c:v>
                </c:pt>
                <c:pt idx="16827">
                  <c:v>2.9477699999999998</c:v>
                </c:pt>
                <c:pt idx="16828">
                  <c:v>3.4787300000000001</c:v>
                </c:pt>
                <c:pt idx="16829">
                  <c:v>3.9371299999999998</c:v>
                </c:pt>
                <c:pt idx="16830">
                  <c:v>1.8620000000000001</c:v>
                </c:pt>
                <c:pt idx="16831">
                  <c:v>2.2808700000000002</c:v>
                </c:pt>
                <c:pt idx="16832">
                  <c:v>1.1318699999999999</c:v>
                </c:pt>
                <c:pt idx="16833">
                  <c:v>1.01691</c:v>
                </c:pt>
                <c:pt idx="16834">
                  <c:v>1.5791599999999999</c:v>
                </c:pt>
                <c:pt idx="16835">
                  <c:v>1.2148000000000001</c:v>
                </c:pt>
                <c:pt idx="16836">
                  <c:v>2.0122599999999999</c:v>
                </c:pt>
                <c:pt idx="16837">
                  <c:v>2.1053199999999999</c:v>
                </c:pt>
                <c:pt idx="16838">
                  <c:v>1.89137</c:v>
                </c:pt>
                <c:pt idx="16839">
                  <c:v>2.0556199999999998</c:v>
                </c:pt>
                <c:pt idx="16840">
                  <c:v>2.49519</c:v>
                </c:pt>
                <c:pt idx="16841">
                  <c:v>1.81765</c:v>
                </c:pt>
                <c:pt idx="16842">
                  <c:v>1.40924</c:v>
                </c:pt>
                <c:pt idx="16843">
                  <c:v>1.3511500000000001</c:v>
                </c:pt>
                <c:pt idx="16844">
                  <c:v>1.0225200000000001</c:v>
                </c:pt>
                <c:pt idx="16845">
                  <c:v>1.0605500000000001</c:v>
                </c:pt>
                <c:pt idx="16846">
                  <c:v>0.73419100000000004</c:v>
                </c:pt>
                <c:pt idx="16847">
                  <c:v>0.99944999999999995</c:v>
                </c:pt>
                <c:pt idx="16848">
                  <c:v>0.60280299999999998</c:v>
                </c:pt>
                <c:pt idx="16849">
                  <c:v>0.54422300000000001</c:v>
                </c:pt>
                <c:pt idx="16850">
                  <c:v>0.32201299999999999</c:v>
                </c:pt>
                <c:pt idx="16851">
                  <c:v>1.51112</c:v>
                </c:pt>
                <c:pt idx="16852">
                  <c:v>2.1027300000000002</c:v>
                </c:pt>
                <c:pt idx="16853">
                  <c:v>1.4872799999999999</c:v>
                </c:pt>
                <c:pt idx="16854">
                  <c:v>1.1132</c:v>
                </c:pt>
                <c:pt idx="16855">
                  <c:v>0.95760400000000001</c:v>
                </c:pt>
                <c:pt idx="16856">
                  <c:v>0.68553600000000003</c:v>
                </c:pt>
                <c:pt idx="16857">
                  <c:v>0.78116099999999999</c:v>
                </c:pt>
                <c:pt idx="16858">
                  <c:v>0.59562199999999998</c:v>
                </c:pt>
                <c:pt idx="16859">
                  <c:v>0.94400600000000001</c:v>
                </c:pt>
                <c:pt idx="16860">
                  <c:v>1.1614899999999999</c:v>
                </c:pt>
                <c:pt idx="16861">
                  <c:v>0.78718600000000005</c:v>
                </c:pt>
                <c:pt idx="16862">
                  <c:v>0.44348900000000002</c:v>
                </c:pt>
                <c:pt idx="16863">
                  <c:v>0.41751500000000002</c:v>
                </c:pt>
                <c:pt idx="16864">
                  <c:v>0.336252</c:v>
                </c:pt>
                <c:pt idx="16865">
                  <c:v>0.386158</c:v>
                </c:pt>
                <c:pt idx="16866">
                  <c:v>0.38927099999999998</c:v>
                </c:pt>
                <c:pt idx="16867">
                  <c:v>0.33909099999999998</c:v>
                </c:pt>
                <c:pt idx="16868">
                  <c:v>0.40507599999999999</c:v>
                </c:pt>
                <c:pt idx="16869">
                  <c:v>0.41033599999999998</c:v>
                </c:pt>
                <c:pt idx="16870">
                  <c:v>0.43732799999999999</c:v>
                </c:pt>
                <c:pt idx="16871">
                  <c:v>0.492927</c:v>
                </c:pt>
                <c:pt idx="16872">
                  <c:v>0.45191599999999998</c:v>
                </c:pt>
                <c:pt idx="16873">
                  <c:v>0.35995899999999997</c:v>
                </c:pt>
                <c:pt idx="16874">
                  <c:v>0.37088500000000002</c:v>
                </c:pt>
                <c:pt idx="16875">
                  <c:v>0.36022700000000002</c:v>
                </c:pt>
                <c:pt idx="16876">
                  <c:v>0.37612200000000001</c:v>
                </c:pt>
                <c:pt idx="16877">
                  <c:v>0.44703700000000002</c:v>
                </c:pt>
                <c:pt idx="16878">
                  <c:v>0.46466400000000002</c:v>
                </c:pt>
                <c:pt idx="16879">
                  <c:v>0.50819099999999995</c:v>
                </c:pt>
                <c:pt idx="16880">
                  <c:v>0.397534</c:v>
                </c:pt>
                <c:pt idx="16881">
                  <c:v>0.396235</c:v>
                </c:pt>
                <c:pt idx="16882">
                  <c:v>0.472331</c:v>
                </c:pt>
                <c:pt idx="16883">
                  <c:v>0.50991200000000003</c:v>
                </c:pt>
                <c:pt idx="16884">
                  <c:v>0.73732799999999998</c:v>
                </c:pt>
                <c:pt idx="16885">
                  <c:v>0.68483499999999997</c:v>
                </c:pt>
                <c:pt idx="16886">
                  <c:v>1.9516</c:v>
                </c:pt>
                <c:pt idx="16887">
                  <c:v>0.92073099999999997</c:v>
                </c:pt>
                <c:pt idx="16888">
                  <c:v>1.6022700000000001</c:v>
                </c:pt>
                <c:pt idx="16889">
                  <c:v>1.1548499999999999</c:v>
                </c:pt>
                <c:pt idx="16890">
                  <c:v>2.0523099999999999</c:v>
                </c:pt>
                <c:pt idx="16891">
                  <c:v>2.27759</c:v>
                </c:pt>
                <c:pt idx="16892">
                  <c:v>2.5171899999999998</c:v>
                </c:pt>
                <c:pt idx="16893">
                  <c:v>2.2691499999999998</c:v>
                </c:pt>
                <c:pt idx="16894">
                  <c:v>2.4819</c:v>
                </c:pt>
                <c:pt idx="16895">
                  <c:v>2.17489</c:v>
                </c:pt>
                <c:pt idx="16896">
                  <c:v>2.1608999999999998</c:v>
                </c:pt>
                <c:pt idx="16897">
                  <c:v>2.3199800000000002</c:v>
                </c:pt>
                <c:pt idx="16898">
                  <c:v>1.85829</c:v>
                </c:pt>
                <c:pt idx="16899">
                  <c:v>1.99213</c:v>
                </c:pt>
                <c:pt idx="16900">
                  <c:v>1.44018</c:v>
                </c:pt>
                <c:pt idx="16901">
                  <c:v>1.42855</c:v>
                </c:pt>
                <c:pt idx="16902">
                  <c:v>1.33365</c:v>
                </c:pt>
                <c:pt idx="16903">
                  <c:v>1.15381</c:v>
                </c:pt>
                <c:pt idx="16904">
                  <c:v>1.31708</c:v>
                </c:pt>
                <c:pt idx="16905">
                  <c:v>1.86747</c:v>
                </c:pt>
                <c:pt idx="16906">
                  <c:v>1.44655</c:v>
                </c:pt>
                <c:pt idx="16907">
                  <c:v>1.17066</c:v>
                </c:pt>
                <c:pt idx="16908">
                  <c:v>1.08365</c:v>
                </c:pt>
                <c:pt idx="16909">
                  <c:v>0.96350800000000003</c:v>
                </c:pt>
                <c:pt idx="16910">
                  <c:v>1.0568599999999999</c:v>
                </c:pt>
                <c:pt idx="16911">
                  <c:v>0.996533</c:v>
                </c:pt>
                <c:pt idx="16912">
                  <c:v>1.20075</c:v>
                </c:pt>
                <c:pt idx="16913">
                  <c:v>1.08369</c:v>
                </c:pt>
                <c:pt idx="16914">
                  <c:v>1.0380799999999999</c:v>
                </c:pt>
                <c:pt idx="16915">
                  <c:v>1.4022300000000001</c:v>
                </c:pt>
                <c:pt idx="16916">
                  <c:v>1.3205899999999999</c:v>
                </c:pt>
                <c:pt idx="16917">
                  <c:v>0.87135499999999999</c:v>
                </c:pt>
                <c:pt idx="16918">
                  <c:v>0.66057200000000005</c:v>
                </c:pt>
                <c:pt idx="16919">
                  <c:v>0.769567</c:v>
                </c:pt>
                <c:pt idx="16920">
                  <c:v>0.60618499999999997</c:v>
                </c:pt>
                <c:pt idx="16921">
                  <c:v>0.83756299999999995</c:v>
                </c:pt>
                <c:pt idx="16922">
                  <c:v>0.86153999999999997</c:v>
                </c:pt>
                <c:pt idx="16923">
                  <c:v>0.70758200000000004</c:v>
                </c:pt>
                <c:pt idx="16924">
                  <c:v>1.1263700000000001</c:v>
                </c:pt>
                <c:pt idx="16925">
                  <c:v>0.98687400000000003</c:v>
                </c:pt>
                <c:pt idx="16926">
                  <c:v>1.96489</c:v>
                </c:pt>
                <c:pt idx="16927">
                  <c:v>1.9495499999999999</c:v>
                </c:pt>
                <c:pt idx="16928">
                  <c:v>2.1811400000000001</c:v>
                </c:pt>
                <c:pt idx="16929">
                  <c:v>2.2776200000000002</c:v>
                </c:pt>
                <c:pt idx="16930">
                  <c:v>2.3763299999999998</c:v>
                </c:pt>
                <c:pt idx="16931">
                  <c:v>1.5320100000000001</c:v>
                </c:pt>
                <c:pt idx="16932">
                  <c:v>0.91191299999999997</c:v>
                </c:pt>
                <c:pt idx="16933">
                  <c:v>0.71296999999999999</c:v>
                </c:pt>
                <c:pt idx="16934">
                  <c:v>0.66271500000000005</c:v>
                </c:pt>
                <c:pt idx="16935">
                  <c:v>0.42698700000000001</c:v>
                </c:pt>
                <c:pt idx="16936">
                  <c:v>0.33221499999999998</c:v>
                </c:pt>
                <c:pt idx="16937">
                  <c:v>0.416265</c:v>
                </c:pt>
                <c:pt idx="16938">
                  <c:v>0.87685100000000005</c:v>
                </c:pt>
                <c:pt idx="16939">
                  <c:v>1.00949</c:v>
                </c:pt>
                <c:pt idx="16940">
                  <c:v>1.05297</c:v>
                </c:pt>
                <c:pt idx="16941">
                  <c:v>0.70638900000000004</c:v>
                </c:pt>
                <c:pt idx="16942">
                  <c:v>3.3543799999999999</c:v>
                </c:pt>
                <c:pt idx="16943">
                  <c:v>3.6625399999999999</c:v>
                </c:pt>
                <c:pt idx="16944">
                  <c:v>2.63273</c:v>
                </c:pt>
                <c:pt idx="16945">
                  <c:v>2.0949499999999999</c:v>
                </c:pt>
                <c:pt idx="16946">
                  <c:v>1.7951900000000001</c:v>
                </c:pt>
                <c:pt idx="16947">
                  <c:v>1.32429</c:v>
                </c:pt>
                <c:pt idx="16948">
                  <c:v>1.23749</c:v>
                </c:pt>
                <c:pt idx="16949">
                  <c:v>1.17411</c:v>
                </c:pt>
                <c:pt idx="16950">
                  <c:v>0.646478</c:v>
                </c:pt>
                <c:pt idx="16951">
                  <c:v>0.65380400000000005</c:v>
                </c:pt>
                <c:pt idx="16952">
                  <c:v>0.62924599999999997</c:v>
                </c:pt>
                <c:pt idx="16953">
                  <c:v>0.48468699999999998</c:v>
                </c:pt>
                <c:pt idx="16954">
                  <c:v>0.43636999999999998</c:v>
                </c:pt>
                <c:pt idx="16955">
                  <c:v>0.47054299999999999</c:v>
                </c:pt>
                <c:pt idx="16956">
                  <c:v>0.48464000000000002</c:v>
                </c:pt>
                <c:pt idx="16957">
                  <c:v>0.40349299999999999</c:v>
                </c:pt>
                <c:pt idx="16958">
                  <c:v>0.44741199999999998</c:v>
                </c:pt>
                <c:pt idx="16959">
                  <c:v>0.38505400000000001</c:v>
                </c:pt>
                <c:pt idx="16960">
                  <c:v>0.358933</c:v>
                </c:pt>
                <c:pt idx="16961">
                  <c:v>0.380137</c:v>
                </c:pt>
                <c:pt idx="16962">
                  <c:v>0.36910199999999999</c:v>
                </c:pt>
                <c:pt idx="16963">
                  <c:v>0.84358999999999995</c:v>
                </c:pt>
                <c:pt idx="16964">
                  <c:v>0.54381400000000002</c:v>
                </c:pt>
                <c:pt idx="16965">
                  <c:v>0.48430200000000001</c:v>
                </c:pt>
                <c:pt idx="16966">
                  <c:v>0.38722200000000001</c:v>
                </c:pt>
                <c:pt idx="16967">
                  <c:v>0.39007900000000001</c:v>
                </c:pt>
                <c:pt idx="16968">
                  <c:v>0.40645300000000001</c:v>
                </c:pt>
                <c:pt idx="16969">
                  <c:v>0.45232499999999998</c:v>
                </c:pt>
                <c:pt idx="16970">
                  <c:v>0.73581300000000005</c:v>
                </c:pt>
                <c:pt idx="16971">
                  <c:v>0.82425499999999996</c:v>
                </c:pt>
                <c:pt idx="16972">
                  <c:v>0.97326199999999996</c:v>
                </c:pt>
                <c:pt idx="16973">
                  <c:v>1.0355700000000001</c:v>
                </c:pt>
                <c:pt idx="16974">
                  <c:v>0.86674099999999998</c:v>
                </c:pt>
                <c:pt idx="16975">
                  <c:v>0.897818</c:v>
                </c:pt>
                <c:pt idx="16976">
                  <c:v>0.80982200000000004</c:v>
                </c:pt>
                <c:pt idx="16977">
                  <c:v>0.78061499999999995</c:v>
                </c:pt>
                <c:pt idx="16978">
                  <c:v>0.64841199999999999</c:v>
                </c:pt>
                <c:pt idx="16979">
                  <c:v>0.482962</c:v>
                </c:pt>
                <c:pt idx="16980">
                  <c:v>0.45482099999999998</c:v>
                </c:pt>
                <c:pt idx="16981">
                  <c:v>0.39583000000000002</c:v>
                </c:pt>
                <c:pt idx="16982">
                  <c:v>0.41065600000000002</c:v>
                </c:pt>
                <c:pt idx="16983">
                  <c:v>0.39857599999999999</c:v>
                </c:pt>
                <c:pt idx="16984">
                  <c:v>0.40346599999999999</c:v>
                </c:pt>
                <c:pt idx="16985">
                  <c:v>0.42038999999999999</c:v>
                </c:pt>
                <c:pt idx="16986">
                  <c:v>0.41495799999999999</c:v>
                </c:pt>
                <c:pt idx="16987">
                  <c:v>0.41416399999999998</c:v>
                </c:pt>
                <c:pt idx="16988">
                  <c:v>0.42855399999999999</c:v>
                </c:pt>
                <c:pt idx="16989">
                  <c:v>0.43422699999999997</c:v>
                </c:pt>
                <c:pt idx="16990">
                  <c:v>0.493284</c:v>
                </c:pt>
                <c:pt idx="16991">
                  <c:v>0.47225200000000001</c:v>
                </c:pt>
                <c:pt idx="16992">
                  <c:v>0.66966599999999998</c:v>
                </c:pt>
                <c:pt idx="16993">
                  <c:v>0.82354799999999995</c:v>
                </c:pt>
                <c:pt idx="16994">
                  <c:v>0.87982800000000005</c:v>
                </c:pt>
                <c:pt idx="16995">
                  <c:v>0.91957199999999994</c:v>
                </c:pt>
                <c:pt idx="16996">
                  <c:v>0.74852700000000005</c:v>
                </c:pt>
                <c:pt idx="16997">
                  <c:v>1.61338</c:v>
                </c:pt>
                <c:pt idx="16998">
                  <c:v>1.08876</c:v>
                </c:pt>
                <c:pt idx="16999">
                  <c:v>0.93009600000000003</c:v>
                </c:pt>
                <c:pt idx="17000">
                  <c:v>2.0972900000000001</c:v>
                </c:pt>
                <c:pt idx="17001">
                  <c:v>2.3537599999999999</c:v>
                </c:pt>
                <c:pt idx="17002">
                  <c:v>1.1808000000000001</c:v>
                </c:pt>
                <c:pt idx="17003">
                  <c:v>1.19448</c:v>
                </c:pt>
                <c:pt idx="17004">
                  <c:v>1.7666200000000001</c:v>
                </c:pt>
                <c:pt idx="17005">
                  <c:v>1.1654899999999999</c:v>
                </c:pt>
                <c:pt idx="17006">
                  <c:v>1.1943600000000001</c:v>
                </c:pt>
                <c:pt idx="17007">
                  <c:v>1.10697</c:v>
                </c:pt>
                <c:pt idx="17008">
                  <c:v>1.05549</c:v>
                </c:pt>
                <c:pt idx="17009">
                  <c:v>0.97128000000000003</c:v>
                </c:pt>
                <c:pt idx="17010">
                  <c:v>1.03569</c:v>
                </c:pt>
                <c:pt idx="17011">
                  <c:v>0.602657</c:v>
                </c:pt>
                <c:pt idx="17012">
                  <c:v>0.40720299999999998</c:v>
                </c:pt>
                <c:pt idx="17013">
                  <c:v>0.66394799999999998</c:v>
                </c:pt>
                <c:pt idx="17014">
                  <c:v>0.99768699999999999</c:v>
                </c:pt>
                <c:pt idx="17015">
                  <c:v>0.95201999999999998</c:v>
                </c:pt>
                <c:pt idx="17016">
                  <c:v>1.21156</c:v>
                </c:pt>
                <c:pt idx="17017">
                  <c:v>1.03383</c:v>
                </c:pt>
                <c:pt idx="17018">
                  <c:v>1.2518400000000001</c:v>
                </c:pt>
                <c:pt idx="17019">
                  <c:v>1.33518</c:v>
                </c:pt>
                <c:pt idx="17020">
                  <c:v>1.21008</c:v>
                </c:pt>
                <c:pt idx="17021">
                  <c:v>2.4769199999999998</c:v>
                </c:pt>
                <c:pt idx="17022">
                  <c:v>2.3982800000000002</c:v>
                </c:pt>
                <c:pt idx="17023">
                  <c:v>1.7201900000000001</c:v>
                </c:pt>
                <c:pt idx="17024">
                  <c:v>1.09483</c:v>
                </c:pt>
                <c:pt idx="17025">
                  <c:v>0.89553000000000005</c:v>
                </c:pt>
                <c:pt idx="17026">
                  <c:v>0.79981199999999997</c:v>
                </c:pt>
                <c:pt idx="17027">
                  <c:v>0.55824600000000002</c:v>
                </c:pt>
                <c:pt idx="17028">
                  <c:v>0.430699</c:v>
                </c:pt>
                <c:pt idx="17029">
                  <c:v>0.40917300000000001</c:v>
                </c:pt>
                <c:pt idx="17030">
                  <c:v>0.38472000000000001</c:v>
                </c:pt>
                <c:pt idx="17031">
                  <c:v>0.389179</c:v>
                </c:pt>
                <c:pt idx="17032">
                  <c:v>0.39228000000000002</c:v>
                </c:pt>
                <c:pt idx="17033">
                  <c:v>0.356323</c:v>
                </c:pt>
                <c:pt idx="17034">
                  <c:v>0.42897099999999999</c:v>
                </c:pt>
                <c:pt idx="17035">
                  <c:v>0.42024099999999998</c:v>
                </c:pt>
                <c:pt idx="17036">
                  <c:v>0.39167000000000002</c:v>
                </c:pt>
                <c:pt idx="17037">
                  <c:v>0.38892599999999999</c:v>
                </c:pt>
                <c:pt idx="17038">
                  <c:v>0.37934499999999999</c:v>
                </c:pt>
                <c:pt idx="17039">
                  <c:v>0.37978600000000001</c:v>
                </c:pt>
                <c:pt idx="17040">
                  <c:v>0.47570099999999998</c:v>
                </c:pt>
                <c:pt idx="17041">
                  <c:v>0.41123799999999999</c:v>
                </c:pt>
                <c:pt idx="17042">
                  <c:v>0.63600000000000001</c:v>
                </c:pt>
                <c:pt idx="17043">
                  <c:v>0.55101299999999998</c:v>
                </c:pt>
                <c:pt idx="17044">
                  <c:v>0.72201499999999996</c:v>
                </c:pt>
                <c:pt idx="17045">
                  <c:v>0.52300100000000005</c:v>
                </c:pt>
                <c:pt idx="17046">
                  <c:v>0.51122999999999996</c:v>
                </c:pt>
                <c:pt idx="17047">
                  <c:v>0.41644700000000001</c:v>
                </c:pt>
                <c:pt idx="17048">
                  <c:v>1.06884</c:v>
                </c:pt>
                <c:pt idx="17049">
                  <c:v>0.77025900000000003</c:v>
                </c:pt>
                <c:pt idx="17050">
                  <c:v>0.45183099999999998</c:v>
                </c:pt>
                <c:pt idx="17051">
                  <c:v>0.90159599999999995</c:v>
                </c:pt>
                <c:pt idx="17052">
                  <c:v>2.3031299999999999</c:v>
                </c:pt>
                <c:pt idx="17053">
                  <c:v>2.03742</c:v>
                </c:pt>
                <c:pt idx="17054">
                  <c:v>2.8620000000000001</c:v>
                </c:pt>
                <c:pt idx="17055">
                  <c:v>3.3919199999999998</c:v>
                </c:pt>
                <c:pt idx="17056">
                  <c:v>3.58175</c:v>
                </c:pt>
                <c:pt idx="17057">
                  <c:v>3.8939599999999999</c:v>
                </c:pt>
                <c:pt idx="17058">
                  <c:v>3.1922700000000002</c:v>
                </c:pt>
                <c:pt idx="17059">
                  <c:v>4.2886800000000003</c:v>
                </c:pt>
                <c:pt idx="17060">
                  <c:v>4.4190100000000001</c:v>
                </c:pt>
                <c:pt idx="17061">
                  <c:v>4.4600499999999998</c:v>
                </c:pt>
                <c:pt idx="17062">
                  <c:v>3.4560300000000002</c:v>
                </c:pt>
                <c:pt idx="17063">
                  <c:v>3.8668</c:v>
                </c:pt>
                <c:pt idx="17064">
                  <c:v>3.5745300000000002</c:v>
                </c:pt>
                <c:pt idx="17065">
                  <c:v>3.38056</c:v>
                </c:pt>
                <c:pt idx="17066">
                  <c:v>2.4139200000000001</c:v>
                </c:pt>
                <c:pt idx="17067">
                  <c:v>2.14235</c:v>
                </c:pt>
                <c:pt idx="17068">
                  <c:v>1.8026899999999999</c:v>
                </c:pt>
                <c:pt idx="17069">
                  <c:v>2.3565800000000001</c:v>
                </c:pt>
                <c:pt idx="17070">
                  <c:v>2.0784099999999999</c:v>
                </c:pt>
                <c:pt idx="17071">
                  <c:v>2.17625</c:v>
                </c:pt>
                <c:pt idx="17072">
                  <c:v>0.95131100000000002</c:v>
                </c:pt>
                <c:pt idx="17073">
                  <c:v>1.35625</c:v>
                </c:pt>
                <c:pt idx="17074">
                  <c:v>1.2613399999999999</c:v>
                </c:pt>
                <c:pt idx="17075">
                  <c:v>1.28135</c:v>
                </c:pt>
                <c:pt idx="17076">
                  <c:v>1.28864</c:v>
                </c:pt>
                <c:pt idx="17077">
                  <c:v>1.29078</c:v>
                </c:pt>
                <c:pt idx="17078">
                  <c:v>1.33257</c:v>
                </c:pt>
                <c:pt idx="17079">
                  <c:v>1.6896100000000001</c:v>
                </c:pt>
                <c:pt idx="17080">
                  <c:v>1.8687100000000001</c:v>
                </c:pt>
                <c:pt idx="17081">
                  <c:v>1.24434</c:v>
                </c:pt>
                <c:pt idx="17082">
                  <c:v>0.42349399999999998</c:v>
                </c:pt>
                <c:pt idx="17083">
                  <c:v>0.63066999999999995</c:v>
                </c:pt>
                <c:pt idx="17084">
                  <c:v>0.43825700000000001</c:v>
                </c:pt>
                <c:pt idx="17085">
                  <c:v>0.31186999999999998</c:v>
                </c:pt>
                <c:pt idx="17086">
                  <c:v>0.274619</c:v>
                </c:pt>
                <c:pt idx="17087">
                  <c:v>0.448515</c:v>
                </c:pt>
                <c:pt idx="17088">
                  <c:v>0.48685099999999998</c:v>
                </c:pt>
                <c:pt idx="17089">
                  <c:v>1.1224499999999999</c:v>
                </c:pt>
                <c:pt idx="17090">
                  <c:v>0.60597599999999996</c:v>
                </c:pt>
                <c:pt idx="17091">
                  <c:v>1.00295</c:v>
                </c:pt>
                <c:pt idx="17092">
                  <c:v>0.90919799999999995</c:v>
                </c:pt>
                <c:pt idx="17093">
                  <c:v>1.36683</c:v>
                </c:pt>
                <c:pt idx="17094">
                  <c:v>1.6651899999999999</c:v>
                </c:pt>
                <c:pt idx="17095">
                  <c:v>1.6434299999999999</c:v>
                </c:pt>
                <c:pt idx="17096">
                  <c:v>1.7866500000000001</c:v>
                </c:pt>
                <c:pt idx="17097">
                  <c:v>0.73116999999999999</c:v>
                </c:pt>
                <c:pt idx="17098">
                  <c:v>0.51657500000000001</c:v>
                </c:pt>
                <c:pt idx="17099">
                  <c:v>1.6009800000000001</c:v>
                </c:pt>
                <c:pt idx="17100">
                  <c:v>0.525922</c:v>
                </c:pt>
                <c:pt idx="17101">
                  <c:v>0.75465400000000005</c:v>
                </c:pt>
                <c:pt idx="17102">
                  <c:v>0.48647600000000002</c:v>
                </c:pt>
                <c:pt idx="17103">
                  <c:v>0.83177699999999999</c:v>
                </c:pt>
                <c:pt idx="17104">
                  <c:v>1.6891400000000001</c:v>
                </c:pt>
                <c:pt idx="17105">
                  <c:v>1.76997</c:v>
                </c:pt>
                <c:pt idx="17106">
                  <c:v>0.84839500000000001</c:v>
                </c:pt>
                <c:pt idx="17107">
                  <c:v>1.2577400000000001</c:v>
                </c:pt>
                <c:pt idx="17108">
                  <c:v>0.66894299999999995</c:v>
                </c:pt>
                <c:pt idx="17109">
                  <c:v>0.55929600000000002</c:v>
                </c:pt>
                <c:pt idx="17110">
                  <c:v>0.63323099999999999</c:v>
                </c:pt>
                <c:pt idx="17111">
                  <c:v>0.96120499999999998</c:v>
                </c:pt>
                <c:pt idx="17112">
                  <c:v>1.1067800000000001</c:v>
                </c:pt>
                <c:pt idx="17113">
                  <c:v>1.0244800000000001</c:v>
                </c:pt>
                <c:pt idx="17114">
                  <c:v>0.43934400000000001</c:v>
                </c:pt>
                <c:pt idx="17115">
                  <c:v>0.401808</c:v>
                </c:pt>
                <c:pt idx="17116">
                  <c:v>0.52898500000000004</c:v>
                </c:pt>
                <c:pt idx="17117">
                  <c:v>1.58602</c:v>
                </c:pt>
                <c:pt idx="17118">
                  <c:v>2.1717399999999998</c:v>
                </c:pt>
                <c:pt idx="17119">
                  <c:v>2.6972299999999998</c:v>
                </c:pt>
                <c:pt idx="17120">
                  <c:v>2.5676199999999998</c:v>
                </c:pt>
                <c:pt idx="17121">
                  <c:v>2.31115</c:v>
                </c:pt>
                <c:pt idx="17122">
                  <c:v>2.6623999999999999</c:v>
                </c:pt>
                <c:pt idx="17123">
                  <c:v>3.19495</c:v>
                </c:pt>
                <c:pt idx="17124">
                  <c:v>2.99892</c:v>
                </c:pt>
                <c:pt idx="17125">
                  <c:v>1.7844100000000001</c:v>
                </c:pt>
                <c:pt idx="17126">
                  <c:v>1.5617099999999999</c:v>
                </c:pt>
                <c:pt idx="17127">
                  <c:v>1.6625000000000001</c:v>
                </c:pt>
                <c:pt idx="17128">
                  <c:v>1.8977299999999999</c:v>
                </c:pt>
                <c:pt idx="17129">
                  <c:v>2.3309199999999999</c:v>
                </c:pt>
                <c:pt idx="17130">
                  <c:v>3.4922200000000001</c:v>
                </c:pt>
                <c:pt idx="17131">
                  <c:v>3.0425399999999998</c:v>
                </c:pt>
                <c:pt idx="17132">
                  <c:v>3.8330799999999998</c:v>
                </c:pt>
                <c:pt idx="17133">
                  <c:v>3.7078700000000002</c:v>
                </c:pt>
                <c:pt idx="17134">
                  <c:v>4.3001300000000002</c:v>
                </c:pt>
                <c:pt idx="17135">
                  <c:v>5.2162300000000004</c:v>
                </c:pt>
                <c:pt idx="17136">
                  <c:v>4.4151100000000003</c:v>
                </c:pt>
                <c:pt idx="17137">
                  <c:v>3.52441</c:v>
                </c:pt>
                <c:pt idx="17138">
                  <c:v>4.4122599999999998</c:v>
                </c:pt>
                <c:pt idx="17139">
                  <c:v>4.9397399999999996</c:v>
                </c:pt>
                <c:pt idx="17140">
                  <c:v>5.0095200000000002</c:v>
                </c:pt>
                <c:pt idx="17141">
                  <c:v>5.5103799999999996</c:v>
                </c:pt>
                <c:pt idx="17142">
                  <c:v>5.3805100000000001</c:v>
                </c:pt>
                <c:pt idx="17143">
                  <c:v>3.85791</c:v>
                </c:pt>
                <c:pt idx="17144">
                  <c:v>3.6195200000000001</c:v>
                </c:pt>
                <c:pt idx="17145">
                  <c:v>2.63775</c:v>
                </c:pt>
                <c:pt idx="17146">
                  <c:v>0.75618200000000002</c:v>
                </c:pt>
                <c:pt idx="17147">
                  <c:v>1.26366</c:v>
                </c:pt>
                <c:pt idx="17148">
                  <c:v>1.23919</c:v>
                </c:pt>
                <c:pt idx="17149">
                  <c:v>0.50096200000000002</c:v>
                </c:pt>
                <c:pt idx="17150">
                  <c:v>1.1295500000000001</c:v>
                </c:pt>
                <c:pt idx="17151">
                  <c:v>1.0278400000000001</c:v>
                </c:pt>
                <c:pt idx="17152">
                  <c:v>0.60523099999999996</c:v>
                </c:pt>
                <c:pt idx="17153">
                  <c:v>0.72424500000000003</c:v>
                </c:pt>
                <c:pt idx="17154">
                  <c:v>0.99858800000000003</c:v>
                </c:pt>
                <c:pt idx="17155">
                  <c:v>1.2958799999999999</c:v>
                </c:pt>
                <c:pt idx="17156">
                  <c:v>1.5871900000000001</c:v>
                </c:pt>
                <c:pt idx="17157">
                  <c:v>2.1608800000000001</c:v>
                </c:pt>
                <c:pt idx="17158">
                  <c:v>1.7474400000000001</c:v>
                </c:pt>
                <c:pt idx="17159">
                  <c:v>1.73044</c:v>
                </c:pt>
                <c:pt idx="17160">
                  <c:v>1.60297</c:v>
                </c:pt>
                <c:pt idx="17161">
                  <c:v>1.8628400000000001</c:v>
                </c:pt>
                <c:pt idx="17162">
                  <c:v>1.7657099999999999</c:v>
                </c:pt>
                <c:pt idx="17163">
                  <c:v>1.71719</c:v>
                </c:pt>
                <c:pt idx="17164">
                  <c:v>1.51467</c:v>
                </c:pt>
                <c:pt idx="17165">
                  <c:v>1.1258900000000001</c:v>
                </c:pt>
                <c:pt idx="17166">
                  <c:v>0.79157500000000003</c:v>
                </c:pt>
                <c:pt idx="17167">
                  <c:v>0.84994000000000003</c:v>
                </c:pt>
                <c:pt idx="17168">
                  <c:v>0.80346899999999999</c:v>
                </c:pt>
                <c:pt idx="17169">
                  <c:v>0.71787699999999999</c:v>
                </c:pt>
                <c:pt idx="17170">
                  <c:v>0.80661099999999997</c:v>
                </c:pt>
                <c:pt idx="17171">
                  <c:v>1.0275399999999999</c:v>
                </c:pt>
                <c:pt idx="17172">
                  <c:v>0.73591099999999998</c:v>
                </c:pt>
                <c:pt idx="17173">
                  <c:v>0.63539000000000001</c:v>
                </c:pt>
                <c:pt idx="17174">
                  <c:v>0.56671400000000005</c:v>
                </c:pt>
                <c:pt idx="17175">
                  <c:v>0.83360400000000001</c:v>
                </c:pt>
                <c:pt idx="17176">
                  <c:v>0.87506399999999995</c:v>
                </c:pt>
                <c:pt idx="17177">
                  <c:v>0.89502300000000001</c:v>
                </c:pt>
                <c:pt idx="17178">
                  <c:v>0.80013900000000004</c:v>
                </c:pt>
                <c:pt idx="17179">
                  <c:v>0.97993600000000003</c:v>
                </c:pt>
                <c:pt idx="17180">
                  <c:v>1.2367600000000001</c:v>
                </c:pt>
                <c:pt idx="17181">
                  <c:v>1.1378299999999999</c:v>
                </c:pt>
                <c:pt idx="17182">
                  <c:v>1.10598</c:v>
                </c:pt>
                <c:pt idx="17183">
                  <c:v>1.03674</c:v>
                </c:pt>
                <c:pt idx="17184">
                  <c:v>0.78390300000000002</c:v>
                </c:pt>
                <c:pt idx="17185">
                  <c:v>0.97280599999999995</c:v>
                </c:pt>
                <c:pt idx="17186">
                  <c:v>1.10619</c:v>
                </c:pt>
                <c:pt idx="17187">
                  <c:v>0.75347600000000003</c:v>
                </c:pt>
                <c:pt idx="17188">
                  <c:v>0.66268199999999999</c:v>
                </c:pt>
                <c:pt idx="17189">
                  <c:v>1.1700999999999999</c:v>
                </c:pt>
                <c:pt idx="17190">
                  <c:v>1.05829</c:v>
                </c:pt>
                <c:pt idx="17191">
                  <c:v>1.07433</c:v>
                </c:pt>
                <c:pt idx="17192">
                  <c:v>1.08447</c:v>
                </c:pt>
                <c:pt idx="17193">
                  <c:v>1.1601300000000001</c:v>
                </c:pt>
                <c:pt idx="17194">
                  <c:v>1.20591</c:v>
                </c:pt>
                <c:pt idx="17195">
                  <c:v>1.1792</c:v>
                </c:pt>
                <c:pt idx="17196">
                  <c:v>1.1022799999999999</c:v>
                </c:pt>
                <c:pt idx="17197">
                  <c:v>0.82440199999999997</c:v>
                </c:pt>
                <c:pt idx="17198">
                  <c:v>0.538219</c:v>
                </c:pt>
                <c:pt idx="17199">
                  <c:v>1.0184500000000001</c:v>
                </c:pt>
                <c:pt idx="17200">
                  <c:v>0.66885499999999998</c:v>
                </c:pt>
                <c:pt idx="17201">
                  <c:v>0.527088</c:v>
                </c:pt>
                <c:pt idx="17202">
                  <c:v>0.51472899999999999</c:v>
                </c:pt>
                <c:pt idx="17203">
                  <c:v>0.53537699999999999</c:v>
                </c:pt>
                <c:pt idx="17204">
                  <c:v>0.45332800000000001</c:v>
                </c:pt>
                <c:pt idx="17205">
                  <c:v>0.472026</c:v>
                </c:pt>
                <c:pt idx="17206">
                  <c:v>0.42923899999999998</c:v>
                </c:pt>
                <c:pt idx="17207">
                  <c:v>0.44917600000000002</c:v>
                </c:pt>
                <c:pt idx="17208">
                  <c:v>0.39441900000000002</c:v>
                </c:pt>
                <c:pt idx="17209">
                  <c:v>0.43642300000000001</c:v>
                </c:pt>
                <c:pt idx="17210">
                  <c:v>0.49990699999999999</c:v>
                </c:pt>
                <c:pt idx="17211">
                  <c:v>0.72861900000000002</c:v>
                </c:pt>
                <c:pt idx="17212">
                  <c:v>0.79354499999999994</c:v>
                </c:pt>
                <c:pt idx="17213">
                  <c:v>0.93670100000000001</c:v>
                </c:pt>
                <c:pt idx="17214">
                  <c:v>0.85062800000000005</c:v>
                </c:pt>
                <c:pt idx="17215">
                  <c:v>0.75504000000000004</c:v>
                </c:pt>
                <c:pt idx="17216">
                  <c:v>0.70023800000000003</c:v>
                </c:pt>
                <c:pt idx="17217">
                  <c:v>0.85746100000000003</c:v>
                </c:pt>
                <c:pt idx="17218">
                  <c:v>1.0515600000000001</c:v>
                </c:pt>
                <c:pt idx="17219">
                  <c:v>0.95633800000000002</c:v>
                </c:pt>
                <c:pt idx="17220">
                  <c:v>0.78059699999999999</c:v>
                </c:pt>
                <c:pt idx="17221">
                  <c:v>0.66339400000000004</c:v>
                </c:pt>
                <c:pt idx="17222">
                  <c:v>0.78679399999999999</c:v>
                </c:pt>
                <c:pt idx="17223">
                  <c:v>0.51832</c:v>
                </c:pt>
                <c:pt idx="17224">
                  <c:v>0.55481499999999995</c:v>
                </c:pt>
                <c:pt idx="17225">
                  <c:v>0.51132500000000003</c:v>
                </c:pt>
                <c:pt idx="17226">
                  <c:v>0.50580199999999997</c:v>
                </c:pt>
                <c:pt idx="17227">
                  <c:v>0.53325</c:v>
                </c:pt>
                <c:pt idx="17228">
                  <c:v>0.54854999999999998</c:v>
                </c:pt>
                <c:pt idx="17229">
                  <c:v>0.58653999999999995</c:v>
                </c:pt>
                <c:pt idx="17230">
                  <c:v>0.56174900000000005</c:v>
                </c:pt>
                <c:pt idx="17231">
                  <c:v>0.483906</c:v>
                </c:pt>
                <c:pt idx="17232">
                  <c:v>0.5948</c:v>
                </c:pt>
                <c:pt idx="17233">
                  <c:v>0.58156399999999997</c:v>
                </c:pt>
                <c:pt idx="17234">
                  <c:v>0.55380300000000005</c:v>
                </c:pt>
                <c:pt idx="17235">
                  <c:v>0.55846600000000002</c:v>
                </c:pt>
                <c:pt idx="17236">
                  <c:v>1.1035600000000001</c:v>
                </c:pt>
                <c:pt idx="17237">
                  <c:v>1.0203500000000001</c:v>
                </c:pt>
                <c:pt idx="17238">
                  <c:v>0.60107600000000005</c:v>
                </c:pt>
                <c:pt idx="17239">
                  <c:v>0.74575999999999998</c:v>
                </c:pt>
                <c:pt idx="17240">
                  <c:v>0.74529199999999995</c:v>
                </c:pt>
                <c:pt idx="17241">
                  <c:v>0.56997600000000004</c:v>
                </c:pt>
                <c:pt idx="17242">
                  <c:v>0.51351599999999997</c:v>
                </c:pt>
                <c:pt idx="17243">
                  <c:v>0.60106400000000004</c:v>
                </c:pt>
                <c:pt idx="17244">
                  <c:v>0.55167999999999995</c:v>
                </c:pt>
                <c:pt idx="17245">
                  <c:v>0.44157299999999999</c:v>
                </c:pt>
                <c:pt idx="17246">
                  <c:v>0.43817499999999998</c:v>
                </c:pt>
                <c:pt idx="17247">
                  <c:v>0.46687600000000001</c:v>
                </c:pt>
                <c:pt idx="17248">
                  <c:v>0.46882800000000002</c:v>
                </c:pt>
                <c:pt idx="17249">
                  <c:v>0.51340200000000003</c:v>
                </c:pt>
                <c:pt idx="17250">
                  <c:v>0.43276799999999999</c:v>
                </c:pt>
                <c:pt idx="17251">
                  <c:v>0.47351300000000002</c:v>
                </c:pt>
                <c:pt idx="17252">
                  <c:v>0.44004100000000002</c:v>
                </c:pt>
                <c:pt idx="17253">
                  <c:v>0.47509299999999999</c:v>
                </c:pt>
                <c:pt idx="17254">
                  <c:v>0.71872100000000005</c:v>
                </c:pt>
                <c:pt idx="17255">
                  <c:v>0.40627999999999997</c:v>
                </c:pt>
                <c:pt idx="17256">
                  <c:v>0.50928499999999999</c:v>
                </c:pt>
                <c:pt idx="17257">
                  <c:v>0.45843400000000001</c:v>
                </c:pt>
                <c:pt idx="17258">
                  <c:v>0.45652599999999999</c:v>
                </c:pt>
                <c:pt idx="17259">
                  <c:v>0.48296</c:v>
                </c:pt>
                <c:pt idx="17260">
                  <c:v>0.45831100000000002</c:v>
                </c:pt>
                <c:pt idx="17261">
                  <c:v>0.42872199999999999</c:v>
                </c:pt>
                <c:pt idx="17262">
                  <c:v>0.40252900000000003</c:v>
                </c:pt>
                <c:pt idx="17263">
                  <c:v>0.41492899999999999</c:v>
                </c:pt>
                <c:pt idx="17264">
                  <c:v>0.39816000000000001</c:v>
                </c:pt>
                <c:pt idx="17265">
                  <c:v>0.39353900000000003</c:v>
                </c:pt>
                <c:pt idx="17266">
                  <c:v>0.53087600000000001</c:v>
                </c:pt>
                <c:pt idx="17267">
                  <c:v>0.71750800000000003</c:v>
                </c:pt>
                <c:pt idx="17268">
                  <c:v>0.63586399999999998</c:v>
                </c:pt>
                <c:pt idx="17269">
                  <c:v>0.88173500000000005</c:v>
                </c:pt>
                <c:pt idx="17270">
                  <c:v>0.48960300000000001</c:v>
                </c:pt>
                <c:pt idx="17271">
                  <c:v>0.42802099999999998</c:v>
                </c:pt>
                <c:pt idx="17272">
                  <c:v>0.38711400000000001</c:v>
                </c:pt>
                <c:pt idx="17273">
                  <c:v>0.38635900000000001</c:v>
                </c:pt>
                <c:pt idx="17274">
                  <c:v>0.40764400000000001</c:v>
                </c:pt>
                <c:pt idx="17275">
                  <c:v>0.44104399999999999</c:v>
                </c:pt>
                <c:pt idx="17276">
                  <c:v>0.52132599999999996</c:v>
                </c:pt>
                <c:pt idx="17277">
                  <c:v>0.445826</c:v>
                </c:pt>
                <c:pt idx="17278">
                  <c:v>0.43957000000000002</c:v>
                </c:pt>
                <c:pt idx="17279">
                  <c:v>0.62855300000000003</c:v>
                </c:pt>
                <c:pt idx="17280">
                  <c:v>0.76127500000000003</c:v>
                </c:pt>
                <c:pt idx="17281">
                  <c:v>0.74815399999999999</c:v>
                </c:pt>
                <c:pt idx="17282">
                  <c:v>0.63932900000000004</c:v>
                </c:pt>
                <c:pt idx="17283">
                  <c:v>0.44796599999999998</c:v>
                </c:pt>
                <c:pt idx="17284">
                  <c:v>0.37393700000000002</c:v>
                </c:pt>
                <c:pt idx="17285">
                  <c:v>0.43570900000000001</c:v>
                </c:pt>
                <c:pt idx="17286">
                  <c:v>0.43923600000000002</c:v>
                </c:pt>
                <c:pt idx="17287">
                  <c:v>0.42286200000000002</c:v>
                </c:pt>
                <c:pt idx="17288">
                  <c:v>0.65200499999999995</c:v>
                </c:pt>
                <c:pt idx="17289">
                  <c:v>0.61582700000000001</c:v>
                </c:pt>
                <c:pt idx="17290">
                  <c:v>0.79751799999999995</c:v>
                </c:pt>
                <c:pt idx="17291">
                  <c:v>1.09371</c:v>
                </c:pt>
                <c:pt idx="17292">
                  <c:v>0.973491</c:v>
                </c:pt>
                <c:pt idx="17293">
                  <c:v>1.3855999999999999</c:v>
                </c:pt>
                <c:pt idx="17294">
                  <c:v>1.03043</c:v>
                </c:pt>
                <c:pt idx="17295">
                  <c:v>0.63243899999999997</c:v>
                </c:pt>
                <c:pt idx="17296">
                  <c:v>0.54139999999999999</c:v>
                </c:pt>
                <c:pt idx="17297">
                  <c:v>0.78088900000000006</c:v>
                </c:pt>
                <c:pt idx="17298">
                  <c:v>0.645984</c:v>
                </c:pt>
                <c:pt idx="17299">
                  <c:v>0.70537000000000005</c:v>
                </c:pt>
                <c:pt idx="17300">
                  <c:v>0.72110799999999997</c:v>
                </c:pt>
                <c:pt idx="17301">
                  <c:v>0.56145800000000001</c:v>
                </c:pt>
                <c:pt idx="17302">
                  <c:v>0.74992899999999996</c:v>
                </c:pt>
                <c:pt idx="17303">
                  <c:v>0.59415499999999999</c:v>
                </c:pt>
                <c:pt idx="17304">
                  <c:v>0.471613</c:v>
                </c:pt>
                <c:pt idx="17305">
                  <c:v>0.40072000000000002</c:v>
                </c:pt>
                <c:pt idx="17306">
                  <c:v>0.414632</c:v>
                </c:pt>
                <c:pt idx="17307">
                  <c:v>0.39971899999999999</c:v>
                </c:pt>
                <c:pt idx="17308">
                  <c:v>0.43068499999999998</c:v>
                </c:pt>
                <c:pt idx="17309">
                  <c:v>0.403227</c:v>
                </c:pt>
                <c:pt idx="17310">
                  <c:v>0.43446699999999999</c:v>
                </c:pt>
                <c:pt idx="17311">
                  <c:v>0.37642300000000001</c:v>
                </c:pt>
                <c:pt idx="17312">
                  <c:v>0.37930599999999998</c:v>
                </c:pt>
                <c:pt idx="17313">
                  <c:v>0.44975700000000002</c:v>
                </c:pt>
                <c:pt idx="17314">
                  <c:v>0.52676299999999998</c:v>
                </c:pt>
                <c:pt idx="17315">
                  <c:v>0.423481</c:v>
                </c:pt>
                <c:pt idx="17316">
                  <c:v>0.44620199999999999</c:v>
                </c:pt>
                <c:pt idx="17317">
                  <c:v>0.39402199999999998</c:v>
                </c:pt>
                <c:pt idx="17318">
                  <c:v>4.1750699999999998</c:v>
                </c:pt>
                <c:pt idx="17319">
                  <c:v>4.3623700000000003</c:v>
                </c:pt>
                <c:pt idx="17320">
                  <c:v>3.4357000000000002</c:v>
                </c:pt>
                <c:pt idx="17321">
                  <c:v>4.2008900000000002</c:v>
                </c:pt>
                <c:pt idx="17322">
                  <c:v>3.7697600000000002</c:v>
                </c:pt>
                <c:pt idx="17323">
                  <c:v>3.10947</c:v>
                </c:pt>
                <c:pt idx="17324">
                  <c:v>2.88042</c:v>
                </c:pt>
                <c:pt idx="17325">
                  <c:v>2.7945199999999999</c:v>
                </c:pt>
                <c:pt idx="17326">
                  <c:v>2.6530499999999999</c:v>
                </c:pt>
                <c:pt idx="17327">
                  <c:v>2.02969</c:v>
                </c:pt>
                <c:pt idx="17328">
                  <c:v>1.60025</c:v>
                </c:pt>
                <c:pt idx="17329">
                  <c:v>2.1725500000000002</c:v>
                </c:pt>
                <c:pt idx="17330">
                  <c:v>2.4482300000000001</c:v>
                </c:pt>
                <c:pt idx="17331">
                  <c:v>2.6745800000000002</c:v>
                </c:pt>
                <c:pt idx="17332">
                  <c:v>1.85781</c:v>
                </c:pt>
                <c:pt idx="17333">
                  <c:v>1.7564200000000001</c:v>
                </c:pt>
                <c:pt idx="17334">
                  <c:v>1.4004300000000001</c:v>
                </c:pt>
                <c:pt idx="17335">
                  <c:v>1.3823099999999999</c:v>
                </c:pt>
                <c:pt idx="17336">
                  <c:v>0.992201</c:v>
                </c:pt>
                <c:pt idx="17337">
                  <c:v>0.545346</c:v>
                </c:pt>
                <c:pt idx="17338">
                  <c:v>0.57750100000000004</c:v>
                </c:pt>
                <c:pt idx="17339">
                  <c:v>0.61030499999999999</c:v>
                </c:pt>
                <c:pt idx="17340">
                  <c:v>0.86418700000000004</c:v>
                </c:pt>
                <c:pt idx="17341">
                  <c:v>0.83548100000000003</c:v>
                </c:pt>
                <c:pt idx="17342">
                  <c:v>1.15259</c:v>
                </c:pt>
                <c:pt idx="17343">
                  <c:v>1.6188499999999999</c:v>
                </c:pt>
                <c:pt idx="17344">
                  <c:v>2.16988</c:v>
                </c:pt>
                <c:pt idx="17345">
                  <c:v>2.0879300000000001</c:v>
                </c:pt>
                <c:pt idx="17346">
                  <c:v>2.5546700000000002</c:v>
                </c:pt>
                <c:pt idx="17347">
                  <c:v>3.6642100000000002</c:v>
                </c:pt>
                <c:pt idx="17348">
                  <c:v>3.1709399999999999</c:v>
                </c:pt>
                <c:pt idx="17349">
                  <c:v>2.5752000000000002</c:v>
                </c:pt>
                <c:pt idx="17350">
                  <c:v>3.5945</c:v>
                </c:pt>
                <c:pt idx="17351">
                  <c:v>4.4158600000000003</c:v>
                </c:pt>
                <c:pt idx="17352">
                  <c:v>4.9615299999999998</c:v>
                </c:pt>
                <c:pt idx="17353">
                  <c:v>6.2422599999999999</c:v>
                </c:pt>
                <c:pt idx="17354">
                  <c:v>6.23346</c:v>
                </c:pt>
                <c:pt idx="17355">
                  <c:v>5.8502200000000002</c:v>
                </c:pt>
                <c:pt idx="17356">
                  <c:v>3.65659</c:v>
                </c:pt>
                <c:pt idx="17357">
                  <c:v>3.1874400000000001</c:v>
                </c:pt>
                <c:pt idx="17358">
                  <c:v>3.1799499999999998</c:v>
                </c:pt>
                <c:pt idx="17359">
                  <c:v>2.73061</c:v>
                </c:pt>
                <c:pt idx="17360">
                  <c:v>2.4496500000000001</c:v>
                </c:pt>
                <c:pt idx="17361">
                  <c:v>1.73037</c:v>
                </c:pt>
                <c:pt idx="17362">
                  <c:v>1.20879</c:v>
                </c:pt>
                <c:pt idx="17363">
                  <c:v>0.74071100000000001</c:v>
                </c:pt>
                <c:pt idx="17364">
                  <c:v>0.77823699999999996</c:v>
                </c:pt>
                <c:pt idx="17365">
                  <c:v>0.87563599999999997</c:v>
                </c:pt>
                <c:pt idx="17366">
                  <c:v>0.68247500000000005</c:v>
                </c:pt>
                <c:pt idx="17367">
                  <c:v>0.88129199999999996</c:v>
                </c:pt>
                <c:pt idx="17368">
                  <c:v>0.72057599999999999</c:v>
                </c:pt>
                <c:pt idx="17369">
                  <c:v>0.83024699999999996</c:v>
                </c:pt>
                <c:pt idx="17370">
                  <c:v>0.76128300000000004</c:v>
                </c:pt>
                <c:pt idx="17371">
                  <c:v>0.77079500000000001</c:v>
                </c:pt>
                <c:pt idx="17372">
                  <c:v>0.683836</c:v>
                </c:pt>
                <c:pt idx="17373">
                  <c:v>0.91661199999999998</c:v>
                </c:pt>
                <c:pt idx="17374">
                  <c:v>0.76147699999999996</c:v>
                </c:pt>
                <c:pt idx="17375">
                  <c:v>0.792439</c:v>
                </c:pt>
                <c:pt idx="17376">
                  <c:v>0.89059100000000002</c:v>
                </c:pt>
                <c:pt idx="17377">
                  <c:v>0.72912999999999994</c:v>
                </c:pt>
                <c:pt idx="17378">
                  <c:v>1.1458299999999999</c:v>
                </c:pt>
                <c:pt idx="17379">
                  <c:v>0.72061200000000003</c:v>
                </c:pt>
                <c:pt idx="17380">
                  <c:v>0.97873100000000002</c:v>
                </c:pt>
                <c:pt idx="17381">
                  <c:v>0.83108800000000005</c:v>
                </c:pt>
                <c:pt idx="17382">
                  <c:v>1.6172299999999999</c:v>
                </c:pt>
                <c:pt idx="17383">
                  <c:v>1.32406</c:v>
                </c:pt>
                <c:pt idx="17384">
                  <c:v>1.4068099999999999</c:v>
                </c:pt>
                <c:pt idx="17385">
                  <c:v>1.4468300000000001</c:v>
                </c:pt>
                <c:pt idx="17386">
                  <c:v>2.6380300000000001</c:v>
                </c:pt>
                <c:pt idx="17387">
                  <c:v>2.2025800000000002</c:v>
                </c:pt>
                <c:pt idx="17388">
                  <c:v>1.49912</c:v>
                </c:pt>
                <c:pt idx="17389">
                  <c:v>1.77077</c:v>
                </c:pt>
                <c:pt idx="17390">
                  <c:v>2.6766700000000001</c:v>
                </c:pt>
                <c:pt idx="17391">
                  <c:v>2.2037499999999999</c:v>
                </c:pt>
                <c:pt idx="17392">
                  <c:v>2.5834700000000002</c:v>
                </c:pt>
                <c:pt idx="17393">
                  <c:v>3.7212200000000002</c:v>
                </c:pt>
                <c:pt idx="17394">
                  <c:v>1.92411</c:v>
                </c:pt>
                <c:pt idx="17395">
                  <c:v>3.3333499999999998</c:v>
                </c:pt>
                <c:pt idx="17396">
                  <c:v>2.50691</c:v>
                </c:pt>
                <c:pt idx="17397">
                  <c:v>2.0446200000000001</c:v>
                </c:pt>
                <c:pt idx="17398">
                  <c:v>2.2414900000000002</c:v>
                </c:pt>
                <c:pt idx="17399">
                  <c:v>1.99586</c:v>
                </c:pt>
                <c:pt idx="17400">
                  <c:v>1.6634199999999999</c:v>
                </c:pt>
                <c:pt idx="17401">
                  <c:v>2.27366</c:v>
                </c:pt>
                <c:pt idx="17402">
                  <c:v>2.0604800000000001</c:v>
                </c:pt>
                <c:pt idx="17403">
                  <c:v>0.85825099999999999</c:v>
                </c:pt>
                <c:pt idx="17404">
                  <c:v>0.75946400000000003</c:v>
                </c:pt>
                <c:pt idx="17405">
                  <c:v>2.1718899999999999</c:v>
                </c:pt>
                <c:pt idx="17406">
                  <c:v>2.1214900000000001</c:v>
                </c:pt>
                <c:pt idx="17407">
                  <c:v>2.1186199999999999</c:v>
                </c:pt>
                <c:pt idx="17408">
                  <c:v>2.1758700000000002</c:v>
                </c:pt>
                <c:pt idx="17409">
                  <c:v>1.2444900000000001</c:v>
                </c:pt>
                <c:pt idx="17410">
                  <c:v>1.4517899999999999</c:v>
                </c:pt>
                <c:pt idx="17411">
                  <c:v>1.4593</c:v>
                </c:pt>
                <c:pt idx="17412">
                  <c:v>1.25023</c:v>
                </c:pt>
                <c:pt idx="17413">
                  <c:v>0.88110699999999997</c:v>
                </c:pt>
                <c:pt idx="17414">
                  <c:v>0.98161100000000001</c:v>
                </c:pt>
                <c:pt idx="17415">
                  <c:v>0.74719400000000002</c:v>
                </c:pt>
                <c:pt idx="17416">
                  <c:v>0.75868400000000003</c:v>
                </c:pt>
                <c:pt idx="17417">
                  <c:v>1.0909899999999999</c:v>
                </c:pt>
                <c:pt idx="17418">
                  <c:v>1.6982900000000001</c:v>
                </c:pt>
                <c:pt idx="17419">
                  <c:v>1.8434999999999999</c:v>
                </c:pt>
                <c:pt idx="17420">
                  <c:v>1.38872</c:v>
                </c:pt>
                <c:pt idx="17421">
                  <c:v>2.1930299999999998</c:v>
                </c:pt>
                <c:pt idx="17422">
                  <c:v>1.65916</c:v>
                </c:pt>
                <c:pt idx="17423">
                  <c:v>2.2065100000000002</c:v>
                </c:pt>
                <c:pt idx="17424">
                  <c:v>1.5348599999999999</c:v>
                </c:pt>
                <c:pt idx="17425">
                  <c:v>1.4601200000000001</c:v>
                </c:pt>
                <c:pt idx="17426">
                  <c:v>1.2429399999999999</c:v>
                </c:pt>
                <c:pt idx="17427">
                  <c:v>1.17042</c:v>
                </c:pt>
                <c:pt idx="17428">
                  <c:v>1.2191000000000001</c:v>
                </c:pt>
                <c:pt idx="17429">
                  <c:v>0.94045199999999995</c:v>
                </c:pt>
                <c:pt idx="17430">
                  <c:v>1.7027000000000001</c:v>
                </c:pt>
                <c:pt idx="17431">
                  <c:v>1.36222</c:v>
                </c:pt>
                <c:pt idx="17432">
                  <c:v>1.22898</c:v>
                </c:pt>
                <c:pt idx="17433">
                  <c:v>1.5960000000000001</c:v>
                </c:pt>
                <c:pt idx="17434">
                  <c:v>1.44574</c:v>
                </c:pt>
                <c:pt idx="17435">
                  <c:v>1.16869</c:v>
                </c:pt>
                <c:pt idx="17436">
                  <c:v>1.43991</c:v>
                </c:pt>
                <c:pt idx="17437">
                  <c:v>1.2367699999999999</c:v>
                </c:pt>
                <c:pt idx="17438">
                  <c:v>0.94584500000000005</c:v>
                </c:pt>
                <c:pt idx="17439">
                  <c:v>0.96670500000000004</c:v>
                </c:pt>
                <c:pt idx="17440">
                  <c:v>0.98911000000000004</c:v>
                </c:pt>
                <c:pt idx="17441">
                  <c:v>0.87841000000000002</c:v>
                </c:pt>
                <c:pt idx="17442">
                  <c:v>1.30264</c:v>
                </c:pt>
                <c:pt idx="17443">
                  <c:v>1.0857600000000001</c:v>
                </c:pt>
                <c:pt idx="17444">
                  <c:v>1.0404800000000001</c:v>
                </c:pt>
                <c:pt idx="17445">
                  <c:v>0.87653300000000001</c:v>
                </c:pt>
                <c:pt idx="17446">
                  <c:v>0.46229399999999998</c:v>
                </c:pt>
                <c:pt idx="17447">
                  <c:v>0.36006100000000002</c:v>
                </c:pt>
                <c:pt idx="17448">
                  <c:v>0.376973</c:v>
                </c:pt>
                <c:pt idx="17449">
                  <c:v>0.34868199999999999</c:v>
                </c:pt>
                <c:pt idx="17450">
                  <c:v>0.46314300000000003</c:v>
                </c:pt>
                <c:pt idx="17451">
                  <c:v>0.42549500000000001</c:v>
                </c:pt>
                <c:pt idx="17452">
                  <c:v>0.370004</c:v>
                </c:pt>
                <c:pt idx="17453">
                  <c:v>0.69946900000000001</c:v>
                </c:pt>
                <c:pt idx="17454">
                  <c:v>0.88087899999999997</c:v>
                </c:pt>
                <c:pt idx="17455">
                  <c:v>1.57118</c:v>
                </c:pt>
                <c:pt idx="17456">
                  <c:v>1.8989</c:v>
                </c:pt>
                <c:pt idx="17457">
                  <c:v>2.1880199999999999</c:v>
                </c:pt>
                <c:pt idx="17458">
                  <c:v>2.2760799999999999</c:v>
                </c:pt>
                <c:pt idx="17459">
                  <c:v>2.39053</c:v>
                </c:pt>
                <c:pt idx="17460">
                  <c:v>2.3402699999999999</c:v>
                </c:pt>
                <c:pt idx="17461">
                  <c:v>2.17035</c:v>
                </c:pt>
                <c:pt idx="17462">
                  <c:v>2.60981</c:v>
                </c:pt>
                <c:pt idx="17463">
                  <c:v>1.80522</c:v>
                </c:pt>
                <c:pt idx="17464">
                  <c:v>1.0517399999999999</c:v>
                </c:pt>
                <c:pt idx="17465">
                  <c:v>0.68323699999999998</c:v>
                </c:pt>
                <c:pt idx="17466">
                  <c:v>0.52963800000000005</c:v>
                </c:pt>
                <c:pt idx="17467">
                  <c:v>0.49193399999999998</c:v>
                </c:pt>
                <c:pt idx="17468">
                  <c:v>0.59886899999999998</c:v>
                </c:pt>
                <c:pt idx="17469">
                  <c:v>0.44447399999999998</c:v>
                </c:pt>
                <c:pt idx="17470">
                  <c:v>0.393733</c:v>
                </c:pt>
                <c:pt idx="17471">
                  <c:v>0.30584</c:v>
                </c:pt>
                <c:pt idx="17472">
                  <c:v>0.30175099999999999</c:v>
                </c:pt>
                <c:pt idx="17473">
                  <c:v>0.60111899999999996</c:v>
                </c:pt>
                <c:pt idx="17474">
                  <c:v>0.95820899999999998</c:v>
                </c:pt>
                <c:pt idx="17475">
                  <c:v>0.54376199999999997</c:v>
                </c:pt>
                <c:pt idx="17476">
                  <c:v>1.19085</c:v>
                </c:pt>
                <c:pt idx="17477">
                  <c:v>0.28717599999999999</c:v>
                </c:pt>
                <c:pt idx="17478">
                  <c:v>0.32807900000000001</c:v>
                </c:pt>
                <c:pt idx="17479">
                  <c:v>0.68288899999999997</c:v>
                </c:pt>
                <c:pt idx="17480">
                  <c:v>1.0437399999999999</c:v>
                </c:pt>
                <c:pt idx="17481">
                  <c:v>0.67730999999999997</c:v>
                </c:pt>
                <c:pt idx="17482">
                  <c:v>0.50727299999999997</c:v>
                </c:pt>
                <c:pt idx="17483">
                  <c:v>0.40775699999999998</c:v>
                </c:pt>
                <c:pt idx="17484">
                  <c:v>0.42726500000000001</c:v>
                </c:pt>
                <c:pt idx="17485">
                  <c:v>0.41229900000000003</c:v>
                </c:pt>
                <c:pt idx="17486">
                  <c:v>0.41316199999999997</c:v>
                </c:pt>
                <c:pt idx="17487">
                  <c:v>0.36895</c:v>
                </c:pt>
                <c:pt idx="17488">
                  <c:v>0.37242599999999998</c:v>
                </c:pt>
                <c:pt idx="17489">
                  <c:v>0.36157299999999998</c:v>
                </c:pt>
                <c:pt idx="17490">
                  <c:v>0.39550800000000003</c:v>
                </c:pt>
                <c:pt idx="17491">
                  <c:v>0.52290599999999998</c:v>
                </c:pt>
                <c:pt idx="17492">
                  <c:v>0.541296</c:v>
                </c:pt>
                <c:pt idx="17493">
                  <c:v>0.48109400000000002</c:v>
                </c:pt>
                <c:pt idx="17494">
                  <c:v>0.47069</c:v>
                </c:pt>
                <c:pt idx="17495">
                  <c:v>0.48272900000000002</c:v>
                </c:pt>
                <c:pt idx="17496">
                  <c:v>0.29078999999999999</c:v>
                </c:pt>
                <c:pt idx="17497">
                  <c:v>0.60799999999999998</c:v>
                </c:pt>
                <c:pt idx="17498">
                  <c:v>1.2370000000000001</c:v>
                </c:pt>
                <c:pt idx="17499">
                  <c:v>1.2500599999999999</c:v>
                </c:pt>
                <c:pt idx="17500">
                  <c:v>2.0238200000000002</c:v>
                </c:pt>
                <c:pt idx="17501">
                  <c:v>0.49392799999999998</c:v>
                </c:pt>
                <c:pt idx="17502">
                  <c:v>0.35194900000000001</c:v>
                </c:pt>
                <c:pt idx="17503">
                  <c:v>0.36024299999999998</c:v>
                </c:pt>
                <c:pt idx="17504">
                  <c:v>0.54923900000000003</c:v>
                </c:pt>
                <c:pt idx="17505">
                  <c:v>2.96109</c:v>
                </c:pt>
                <c:pt idx="17506">
                  <c:v>2.8081999999999998</c:v>
                </c:pt>
                <c:pt idx="17507">
                  <c:v>2.5474600000000001</c:v>
                </c:pt>
                <c:pt idx="17508">
                  <c:v>2.0174699999999999</c:v>
                </c:pt>
                <c:pt idx="17509">
                  <c:v>2.5907300000000002</c:v>
                </c:pt>
                <c:pt idx="17510">
                  <c:v>2.79935</c:v>
                </c:pt>
                <c:pt idx="17511">
                  <c:v>1.40448</c:v>
                </c:pt>
                <c:pt idx="17512">
                  <c:v>1.3577900000000001</c:v>
                </c:pt>
                <c:pt idx="17513">
                  <c:v>2.38089</c:v>
                </c:pt>
                <c:pt idx="17514">
                  <c:v>1.73262</c:v>
                </c:pt>
                <c:pt idx="17515">
                  <c:v>1.6090599999999999</c:v>
                </c:pt>
                <c:pt idx="17516">
                  <c:v>2.0895100000000002</c:v>
                </c:pt>
                <c:pt idx="17517">
                  <c:v>2.4085200000000002</c:v>
                </c:pt>
                <c:pt idx="17518">
                  <c:v>2.0705200000000001</c:v>
                </c:pt>
                <c:pt idx="17519">
                  <c:v>1.6961299999999999</c:v>
                </c:pt>
                <c:pt idx="17520">
                  <c:v>1.22011</c:v>
                </c:pt>
                <c:pt idx="17521">
                  <c:v>0.72983900000000002</c:v>
                </c:pt>
                <c:pt idx="17522">
                  <c:v>0.35015200000000002</c:v>
                </c:pt>
                <c:pt idx="17523">
                  <c:v>0.28671099999999999</c:v>
                </c:pt>
                <c:pt idx="17524">
                  <c:v>0.34554299999999999</c:v>
                </c:pt>
                <c:pt idx="17525">
                  <c:v>0.41608400000000001</c:v>
                </c:pt>
                <c:pt idx="17526">
                  <c:v>0.37571900000000003</c:v>
                </c:pt>
                <c:pt idx="17527">
                  <c:v>0.371311</c:v>
                </c:pt>
                <c:pt idx="17528">
                  <c:v>0.53902300000000003</c:v>
                </c:pt>
                <c:pt idx="17529">
                  <c:v>0.50466500000000003</c:v>
                </c:pt>
                <c:pt idx="17530">
                  <c:v>0.39466000000000001</c:v>
                </c:pt>
                <c:pt idx="17531">
                  <c:v>0.44108399999999998</c:v>
                </c:pt>
                <c:pt idx="17532">
                  <c:v>0.53237699999999999</c:v>
                </c:pt>
                <c:pt idx="17533">
                  <c:v>0.53282799999999997</c:v>
                </c:pt>
                <c:pt idx="17534">
                  <c:v>0.51520900000000003</c:v>
                </c:pt>
                <c:pt idx="17535">
                  <c:v>0.45791799999999999</c:v>
                </c:pt>
                <c:pt idx="17536">
                  <c:v>0.53692300000000004</c:v>
                </c:pt>
                <c:pt idx="17537">
                  <c:v>0.59675100000000003</c:v>
                </c:pt>
                <c:pt idx="17538">
                  <c:v>0.79180899999999999</c:v>
                </c:pt>
                <c:pt idx="17539">
                  <c:v>0.87145300000000003</c:v>
                </c:pt>
                <c:pt idx="17540">
                  <c:v>0.74691300000000005</c:v>
                </c:pt>
                <c:pt idx="17541">
                  <c:v>0.58974899999999997</c:v>
                </c:pt>
                <c:pt idx="17542">
                  <c:v>1.23594</c:v>
                </c:pt>
                <c:pt idx="17543">
                  <c:v>0.77834499999999995</c:v>
                </c:pt>
                <c:pt idx="17544">
                  <c:v>0.70853900000000003</c:v>
                </c:pt>
                <c:pt idx="17545">
                  <c:v>1.1147800000000001</c:v>
                </c:pt>
                <c:pt idx="17546">
                  <c:v>1.02505</c:v>
                </c:pt>
                <c:pt idx="17547">
                  <c:v>0.88897899999999996</c:v>
                </c:pt>
                <c:pt idx="17548">
                  <c:v>1.25779</c:v>
                </c:pt>
                <c:pt idx="17549">
                  <c:v>1.778</c:v>
                </c:pt>
                <c:pt idx="17550">
                  <c:v>1.0871900000000001</c:v>
                </c:pt>
                <c:pt idx="17551">
                  <c:v>1.79223</c:v>
                </c:pt>
                <c:pt idx="17552">
                  <c:v>1.94882</c:v>
                </c:pt>
                <c:pt idx="17553">
                  <c:v>3.4298199999999999</c:v>
                </c:pt>
                <c:pt idx="17554">
                  <c:v>4.4679500000000001</c:v>
                </c:pt>
                <c:pt idx="17555">
                  <c:v>4.3230599999999999</c:v>
                </c:pt>
                <c:pt idx="17556">
                  <c:v>3.7946499999999999</c:v>
                </c:pt>
                <c:pt idx="17557">
                  <c:v>3.4460899999999999</c:v>
                </c:pt>
                <c:pt idx="17558">
                  <c:v>3.2155900000000002</c:v>
                </c:pt>
                <c:pt idx="17559">
                  <c:v>3.1691799999999999</c:v>
                </c:pt>
                <c:pt idx="17560">
                  <c:v>2.1447500000000002</c:v>
                </c:pt>
                <c:pt idx="17561">
                  <c:v>2.9374400000000001</c:v>
                </c:pt>
                <c:pt idx="17562">
                  <c:v>1.6658500000000001</c:v>
                </c:pt>
                <c:pt idx="17563">
                  <c:v>1.1884399999999999</c:v>
                </c:pt>
                <c:pt idx="17564">
                  <c:v>0.44803999999999999</c:v>
                </c:pt>
                <c:pt idx="17565">
                  <c:v>0.34326899999999999</c:v>
                </c:pt>
                <c:pt idx="17566">
                  <c:v>0.61182499999999995</c:v>
                </c:pt>
                <c:pt idx="17567">
                  <c:v>0.77619800000000005</c:v>
                </c:pt>
                <c:pt idx="17568">
                  <c:v>1.1193900000000001</c:v>
                </c:pt>
                <c:pt idx="17569">
                  <c:v>1.0321100000000001</c:v>
                </c:pt>
                <c:pt idx="17570">
                  <c:v>0.91508</c:v>
                </c:pt>
                <c:pt idx="17571">
                  <c:v>1.05307</c:v>
                </c:pt>
                <c:pt idx="17572">
                  <c:v>0.75823200000000002</c:v>
                </c:pt>
                <c:pt idx="17573">
                  <c:v>1.2052499999999999</c:v>
                </c:pt>
                <c:pt idx="17574">
                  <c:v>1.4569399999999999</c:v>
                </c:pt>
                <c:pt idx="17575">
                  <c:v>1.80725</c:v>
                </c:pt>
                <c:pt idx="17576">
                  <c:v>1.0722499999999999</c:v>
                </c:pt>
                <c:pt idx="17577">
                  <c:v>0.55451799999999996</c:v>
                </c:pt>
                <c:pt idx="17578">
                  <c:v>0.58130300000000001</c:v>
                </c:pt>
                <c:pt idx="17579">
                  <c:v>0.92091299999999998</c:v>
                </c:pt>
                <c:pt idx="17580">
                  <c:v>1.2478400000000001</c:v>
                </c:pt>
                <c:pt idx="17581">
                  <c:v>1.6217600000000001</c:v>
                </c:pt>
                <c:pt idx="17582">
                  <c:v>2.62154</c:v>
                </c:pt>
                <c:pt idx="17583">
                  <c:v>2.8686400000000001</c:v>
                </c:pt>
                <c:pt idx="17584">
                  <c:v>3.4659300000000002</c:v>
                </c:pt>
                <c:pt idx="17585">
                  <c:v>2.1008800000000001</c:v>
                </c:pt>
                <c:pt idx="17586">
                  <c:v>1.87236</c:v>
                </c:pt>
                <c:pt idx="17587">
                  <c:v>2.2288000000000001</c:v>
                </c:pt>
                <c:pt idx="17588">
                  <c:v>1.92984</c:v>
                </c:pt>
                <c:pt idx="17589">
                  <c:v>1.7923</c:v>
                </c:pt>
                <c:pt idx="17590">
                  <c:v>1.58904</c:v>
                </c:pt>
                <c:pt idx="17591">
                  <c:v>1.18347</c:v>
                </c:pt>
                <c:pt idx="17592">
                  <c:v>1.1638900000000001</c:v>
                </c:pt>
                <c:pt idx="17593">
                  <c:v>0.86639600000000005</c:v>
                </c:pt>
                <c:pt idx="17594">
                  <c:v>0.38743699999999998</c:v>
                </c:pt>
                <c:pt idx="17595">
                  <c:v>0.44766499999999998</c:v>
                </c:pt>
                <c:pt idx="17596">
                  <c:v>0.65917999999999999</c:v>
                </c:pt>
                <c:pt idx="17597">
                  <c:v>0.49970500000000001</c:v>
                </c:pt>
                <c:pt idx="17598">
                  <c:v>0.55183499999999996</c:v>
                </c:pt>
                <c:pt idx="17599">
                  <c:v>1.1508400000000001</c:v>
                </c:pt>
                <c:pt idx="17600">
                  <c:v>0.98017600000000005</c:v>
                </c:pt>
                <c:pt idx="17601">
                  <c:v>0.89861599999999997</c:v>
                </c:pt>
                <c:pt idx="17602">
                  <c:v>1.1243300000000001</c:v>
                </c:pt>
                <c:pt idx="17603">
                  <c:v>1.40602</c:v>
                </c:pt>
                <c:pt idx="17604">
                  <c:v>1.09032</c:v>
                </c:pt>
                <c:pt idx="17605">
                  <c:v>0.907304</c:v>
                </c:pt>
                <c:pt idx="17606">
                  <c:v>0.41705900000000001</c:v>
                </c:pt>
                <c:pt idx="17607">
                  <c:v>0.70166600000000001</c:v>
                </c:pt>
                <c:pt idx="17608">
                  <c:v>0.55250900000000003</c:v>
                </c:pt>
                <c:pt idx="17609">
                  <c:v>0.53014499999999998</c:v>
                </c:pt>
                <c:pt idx="17610">
                  <c:v>0.41027599999999997</c:v>
                </c:pt>
                <c:pt idx="17611">
                  <c:v>0.62804899999999997</c:v>
                </c:pt>
                <c:pt idx="17612">
                  <c:v>1.1732499999999999</c:v>
                </c:pt>
                <c:pt idx="17613">
                  <c:v>1.2107000000000001</c:v>
                </c:pt>
                <c:pt idx="17614">
                  <c:v>2.5805199999999999</c:v>
                </c:pt>
                <c:pt idx="17615">
                  <c:v>3.5839400000000001</c:v>
                </c:pt>
                <c:pt idx="17616">
                  <c:v>3.0289999999999999</c:v>
                </c:pt>
                <c:pt idx="17617">
                  <c:v>2.5425499999999999</c:v>
                </c:pt>
                <c:pt idx="17618">
                  <c:v>2.9098600000000001</c:v>
                </c:pt>
                <c:pt idx="17619">
                  <c:v>2.84666</c:v>
                </c:pt>
                <c:pt idx="17620">
                  <c:v>3.2267000000000001</c:v>
                </c:pt>
                <c:pt idx="17621">
                  <c:v>3.26654</c:v>
                </c:pt>
                <c:pt idx="17622">
                  <c:v>2.9563600000000001</c:v>
                </c:pt>
                <c:pt idx="17623">
                  <c:v>3.54542</c:v>
                </c:pt>
                <c:pt idx="17624">
                  <c:v>3.6532399999999998</c:v>
                </c:pt>
                <c:pt idx="17625">
                  <c:v>2.6602800000000002</c:v>
                </c:pt>
                <c:pt idx="17626">
                  <c:v>2.37798</c:v>
                </c:pt>
                <c:pt idx="17627">
                  <c:v>2.7040600000000001</c:v>
                </c:pt>
                <c:pt idx="17628">
                  <c:v>1.8778300000000001</c:v>
                </c:pt>
                <c:pt idx="17629">
                  <c:v>1.56427</c:v>
                </c:pt>
                <c:pt idx="17630">
                  <c:v>0.977379</c:v>
                </c:pt>
                <c:pt idx="17631">
                  <c:v>1.7296800000000001</c:v>
                </c:pt>
                <c:pt idx="17632">
                  <c:v>1.49681</c:v>
                </c:pt>
                <c:pt idx="17633">
                  <c:v>1.5905400000000001</c:v>
                </c:pt>
                <c:pt idx="17634">
                  <c:v>3.4479099999999998</c:v>
                </c:pt>
                <c:pt idx="17635">
                  <c:v>2.17543</c:v>
                </c:pt>
                <c:pt idx="17636">
                  <c:v>1.94841</c:v>
                </c:pt>
                <c:pt idx="17637">
                  <c:v>3.1922999999999999</c:v>
                </c:pt>
                <c:pt idx="17638">
                  <c:v>2.7579500000000001</c:v>
                </c:pt>
                <c:pt idx="17639">
                  <c:v>2.5361500000000001</c:v>
                </c:pt>
                <c:pt idx="17640">
                  <c:v>1.5607</c:v>
                </c:pt>
                <c:pt idx="17641">
                  <c:v>1.7709999999999999</c:v>
                </c:pt>
                <c:pt idx="17642">
                  <c:v>1.01187</c:v>
                </c:pt>
                <c:pt idx="17643">
                  <c:v>1.65663</c:v>
                </c:pt>
                <c:pt idx="17644">
                  <c:v>2.3256999999999999</c:v>
                </c:pt>
                <c:pt idx="17645">
                  <c:v>1.4206399999999999</c:v>
                </c:pt>
                <c:pt idx="17646">
                  <c:v>1.2251000000000001</c:v>
                </c:pt>
                <c:pt idx="17647">
                  <c:v>1.05755</c:v>
                </c:pt>
                <c:pt idx="17648">
                  <c:v>1.5485100000000001</c:v>
                </c:pt>
                <c:pt idx="17649">
                  <c:v>1.7581500000000001</c:v>
                </c:pt>
                <c:pt idx="17650">
                  <c:v>1.1895</c:v>
                </c:pt>
                <c:pt idx="17651">
                  <c:v>1.3620099999999999</c:v>
                </c:pt>
                <c:pt idx="17652">
                  <c:v>1.4550399999999999</c:v>
                </c:pt>
                <c:pt idx="17653">
                  <c:v>1.8529</c:v>
                </c:pt>
                <c:pt idx="17654">
                  <c:v>1.8761000000000001</c:v>
                </c:pt>
                <c:pt idx="17655">
                  <c:v>1.18231</c:v>
                </c:pt>
                <c:pt idx="17656">
                  <c:v>1.70783</c:v>
                </c:pt>
                <c:pt idx="17657">
                  <c:v>1.73942</c:v>
                </c:pt>
                <c:pt idx="17658">
                  <c:v>1.5368299999999999</c:v>
                </c:pt>
                <c:pt idx="17659">
                  <c:v>1.1677</c:v>
                </c:pt>
                <c:pt idx="17660">
                  <c:v>1.0284599999999999</c:v>
                </c:pt>
                <c:pt idx="17661">
                  <c:v>1.1362000000000001</c:v>
                </c:pt>
                <c:pt idx="17662">
                  <c:v>0.59107699999999996</c:v>
                </c:pt>
                <c:pt idx="17663">
                  <c:v>0.80924300000000005</c:v>
                </c:pt>
                <c:pt idx="17664">
                  <c:v>1.5582</c:v>
                </c:pt>
                <c:pt idx="17665">
                  <c:v>0.60905100000000001</c:v>
                </c:pt>
                <c:pt idx="17666">
                  <c:v>0.74269499999999999</c:v>
                </c:pt>
                <c:pt idx="17667">
                  <c:v>0.68211200000000005</c:v>
                </c:pt>
                <c:pt idx="17668">
                  <c:v>0.54122499999999996</c:v>
                </c:pt>
                <c:pt idx="17669">
                  <c:v>0.74964600000000003</c:v>
                </c:pt>
                <c:pt idx="17670">
                  <c:v>1.00227</c:v>
                </c:pt>
                <c:pt idx="17671">
                  <c:v>0.61641699999999999</c:v>
                </c:pt>
                <c:pt idx="17672">
                  <c:v>0.74697000000000002</c:v>
                </c:pt>
                <c:pt idx="17673">
                  <c:v>0.80126200000000003</c:v>
                </c:pt>
                <c:pt idx="17674">
                  <c:v>0.83979599999999999</c:v>
                </c:pt>
                <c:pt idx="17675">
                  <c:v>0.83214399999999999</c:v>
                </c:pt>
                <c:pt idx="17676">
                  <c:v>0.84484800000000004</c:v>
                </c:pt>
                <c:pt idx="17677">
                  <c:v>0.90516399999999997</c:v>
                </c:pt>
                <c:pt idx="17678">
                  <c:v>0.72260599999999997</c:v>
                </c:pt>
                <c:pt idx="17679">
                  <c:v>0.54788499999999996</c:v>
                </c:pt>
                <c:pt idx="17680">
                  <c:v>0.62610699999999997</c:v>
                </c:pt>
                <c:pt idx="17681">
                  <c:v>0.64976100000000003</c:v>
                </c:pt>
                <c:pt idx="17682">
                  <c:v>0.47404200000000002</c:v>
                </c:pt>
                <c:pt idx="17683">
                  <c:v>0.52865099999999998</c:v>
                </c:pt>
                <c:pt idx="17684">
                  <c:v>0.54129099999999997</c:v>
                </c:pt>
                <c:pt idx="17685">
                  <c:v>0.53070899999999999</c:v>
                </c:pt>
                <c:pt idx="17686">
                  <c:v>0.47738599999999998</c:v>
                </c:pt>
                <c:pt idx="17687">
                  <c:v>0.466113</c:v>
                </c:pt>
                <c:pt idx="17688">
                  <c:v>0.44029099999999999</c:v>
                </c:pt>
                <c:pt idx="17689">
                  <c:v>0.48518099999999997</c:v>
                </c:pt>
                <c:pt idx="17690">
                  <c:v>0.38105299999999998</c:v>
                </c:pt>
                <c:pt idx="17691">
                  <c:v>0.35032099999999999</c:v>
                </c:pt>
                <c:pt idx="17692">
                  <c:v>0.39392199999999999</c:v>
                </c:pt>
                <c:pt idx="17693">
                  <c:v>0.45054100000000002</c:v>
                </c:pt>
                <c:pt idx="17694">
                  <c:v>0.33004099999999997</c:v>
                </c:pt>
                <c:pt idx="17695">
                  <c:v>0.48245399999999999</c:v>
                </c:pt>
                <c:pt idx="17696">
                  <c:v>0.39314900000000003</c:v>
                </c:pt>
                <c:pt idx="17697">
                  <c:v>0.36622900000000003</c:v>
                </c:pt>
                <c:pt idx="17698">
                  <c:v>0.34016600000000002</c:v>
                </c:pt>
                <c:pt idx="17699">
                  <c:v>0.32546599999999998</c:v>
                </c:pt>
                <c:pt idx="17700">
                  <c:v>0.27734999999999999</c:v>
                </c:pt>
                <c:pt idx="17701">
                  <c:v>0.28668300000000002</c:v>
                </c:pt>
                <c:pt idx="17702">
                  <c:v>0.26579199999999997</c:v>
                </c:pt>
                <c:pt idx="17703">
                  <c:v>0.409107</c:v>
                </c:pt>
                <c:pt idx="17704">
                  <c:v>0.67240100000000003</c:v>
                </c:pt>
                <c:pt idx="17705">
                  <c:v>0.43331799999999998</c:v>
                </c:pt>
                <c:pt idx="17706">
                  <c:v>0.35075400000000001</c:v>
                </c:pt>
                <c:pt idx="17707">
                  <c:v>0.53041000000000005</c:v>
                </c:pt>
                <c:pt idx="17708">
                  <c:v>0.67836799999999997</c:v>
                </c:pt>
                <c:pt idx="17709">
                  <c:v>0.58065800000000001</c:v>
                </c:pt>
                <c:pt idx="17710">
                  <c:v>0.34798299999999999</c:v>
                </c:pt>
                <c:pt idx="17711">
                  <c:v>0.297097</c:v>
                </c:pt>
                <c:pt idx="17712">
                  <c:v>0.270874</c:v>
                </c:pt>
                <c:pt idx="17713">
                  <c:v>0.24168899999999999</c:v>
                </c:pt>
                <c:pt idx="17714">
                  <c:v>0.26496500000000001</c:v>
                </c:pt>
                <c:pt idx="17715">
                  <c:v>0.26850299999999999</c:v>
                </c:pt>
                <c:pt idx="17716">
                  <c:v>0.27924700000000002</c:v>
                </c:pt>
                <c:pt idx="17717">
                  <c:v>0.293993</c:v>
                </c:pt>
                <c:pt idx="17718">
                  <c:v>0.26888800000000002</c:v>
                </c:pt>
                <c:pt idx="17719">
                  <c:v>0.27605000000000002</c:v>
                </c:pt>
                <c:pt idx="17720">
                  <c:v>0.26970499999999997</c:v>
                </c:pt>
                <c:pt idx="17721">
                  <c:v>0.41994900000000002</c:v>
                </c:pt>
                <c:pt idx="17722">
                  <c:v>0.26459500000000002</c:v>
                </c:pt>
                <c:pt idx="17723">
                  <c:v>0.26813999999999999</c:v>
                </c:pt>
                <c:pt idx="17724">
                  <c:v>0.29848000000000002</c:v>
                </c:pt>
                <c:pt idx="17725">
                  <c:v>0.53817499999999996</c:v>
                </c:pt>
                <c:pt idx="17726">
                  <c:v>0.48003200000000001</c:v>
                </c:pt>
                <c:pt idx="17727">
                  <c:v>0.34726299999999999</c:v>
                </c:pt>
                <c:pt idx="17728">
                  <c:v>0.25459199999999998</c:v>
                </c:pt>
                <c:pt idx="17729">
                  <c:v>0.27146399999999998</c:v>
                </c:pt>
                <c:pt idx="17730">
                  <c:v>0.32036900000000001</c:v>
                </c:pt>
                <c:pt idx="17731">
                  <c:v>0.25613799999999998</c:v>
                </c:pt>
                <c:pt idx="17732">
                  <c:v>0.35072999999999999</c:v>
                </c:pt>
                <c:pt idx="17733">
                  <c:v>0.265042</c:v>
                </c:pt>
                <c:pt idx="17734">
                  <c:v>0.33479999999999999</c:v>
                </c:pt>
                <c:pt idx="17735">
                  <c:v>0.40907399999999999</c:v>
                </c:pt>
                <c:pt idx="17736">
                  <c:v>0.34991800000000001</c:v>
                </c:pt>
                <c:pt idx="17737">
                  <c:v>0.37685600000000002</c:v>
                </c:pt>
                <c:pt idx="17738">
                  <c:v>0.43193700000000002</c:v>
                </c:pt>
                <c:pt idx="17739">
                  <c:v>0.54026700000000005</c:v>
                </c:pt>
                <c:pt idx="17740">
                  <c:v>0.375691</c:v>
                </c:pt>
                <c:pt idx="17741">
                  <c:v>0.37202499999999999</c:v>
                </c:pt>
                <c:pt idx="17742">
                  <c:v>0.28086100000000003</c:v>
                </c:pt>
                <c:pt idx="17743">
                  <c:v>0.30074699999999999</c:v>
                </c:pt>
                <c:pt idx="17744">
                  <c:v>0.26408199999999998</c:v>
                </c:pt>
                <c:pt idx="17745">
                  <c:v>0.27432800000000002</c:v>
                </c:pt>
                <c:pt idx="17746">
                  <c:v>0.27191599999999999</c:v>
                </c:pt>
                <c:pt idx="17747">
                  <c:v>0.26856799999999997</c:v>
                </c:pt>
                <c:pt idx="17748">
                  <c:v>0.295873</c:v>
                </c:pt>
                <c:pt idx="17749">
                  <c:v>0.30666700000000002</c:v>
                </c:pt>
                <c:pt idx="17750">
                  <c:v>0.26762900000000001</c:v>
                </c:pt>
                <c:pt idx="17751">
                  <c:v>0.35632399999999997</c:v>
                </c:pt>
                <c:pt idx="17752">
                  <c:v>0.33081500000000003</c:v>
                </c:pt>
                <c:pt idx="17753">
                  <c:v>0.294657</c:v>
                </c:pt>
                <c:pt idx="17754">
                  <c:v>0.296848</c:v>
                </c:pt>
                <c:pt idx="17755">
                  <c:v>0.26823200000000003</c:v>
                </c:pt>
                <c:pt idx="17756">
                  <c:v>0.30798999999999999</c:v>
                </c:pt>
                <c:pt idx="17757">
                  <c:v>0.30747400000000003</c:v>
                </c:pt>
                <c:pt idx="17758">
                  <c:v>0.44036599999999998</c:v>
                </c:pt>
                <c:pt idx="17759">
                  <c:v>0.39377800000000002</c:v>
                </c:pt>
                <c:pt idx="17760">
                  <c:v>0.40313100000000002</c:v>
                </c:pt>
                <c:pt idx="17761">
                  <c:v>0.40247899999999998</c:v>
                </c:pt>
                <c:pt idx="17762">
                  <c:v>0.40262599999999998</c:v>
                </c:pt>
                <c:pt idx="17763">
                  <c:v>0.39590599999999998</c:v>
                </c:pt>
                <c:pt idx="17764">
                  <c:v>0.39152900000000002</c:v>
                </c:pt>
                <c:pt idx="17765">
                  <c:v>0.39088800000000001</c:v>
                </c:pt>
                <c:pt idx="17766">
                  <c:v>0.40629100000000001</c:v>
                </c:pt>
                <c:pt idx="17767">
                  <c:v>0.45837299999999997</c:v>
                </c:pt>
                <c:pt idx="17768">
                  <c:v>0.518146</c:v>
                </c:pt>
                <c:pt idx="17769">
                  <c:v>0.50645799999999996</c:v>
                </c:pt>
                <c:pt idx="17770">
                  <c:v>0.55516600000000005</c:v>
                </c:pt>
                <c:pt idx="17771">
                  <c:v>0.67254000000000003</c:v>
                </c:pt>
                <c:pt idx="17772">
                  <c:v>0.66430199999999995</c:v>
                </c:pt>
                <c:pt idx="17773">
                  <c:v>0.616533</c:v>
                </c:pt>
                <c:pt idx="17774">
                  <c:v>0.51969399999999999</c:v>
                </c:pt>
                <c:pt idx="17775">
                  <c:v>0.46087400000000001</c:v>
                </c:pt>
                <c:pt idx="17776">
                  <c:v>1.0021500000000001</c:v>
                </c:pt>
                <c:pt idx="17777">
                  <c:v>0.92655299999999996</c:v>
                </c:pt>
                <c:pt idx="17778">
                  <c:v>0.93155900000000003</c:v>
                </c:pt>
                <c:pt idx="17779">
                  <c:v>0.67636399999999997</c:v>
                </c:pt>
                <c:pt idx="17780">
                  <c:v>0.73692999999999997</c:v>
                </c:pt>
                <c:pt idx="17781">
                  <c:v>0.709198</c:v>
                </c:pt>
                <c:pt idx="17782">
                  <c:v>0.68250100000000002</c:v>
                </c:pt>
                <c:pt idx="17783">
                  <c:v>0.72277800000000003</c:v>
                </c:pt>
                <c:pt idx="17784">
                  <c:v>0.72652000000000005</c:v>
                </c:pt>
                <c:pt idx="17785">
                  <c:v>0.87481200000000003</c:v>
                </c:pt>
                <c:pt idx="17786">
                  <c:v>0.78455900000000001</c:v>
                </c:pt>
                <c:pt idx="17787">
                  <c:v>1.0225</c:v>
                </c:pt>
                <c:pt idx="17788">
                  <c:v>1.0322100000000001</c:v>
                </c:pt>
                <c:pt idx="17789">
                  <c:v>1.1028</c:v>
                </c:pt>
                <c:pt idx="17790">
                  <c:v>1.1060399999999999</c:v>
                </c:pt>
                <c:pt idx="17791">
                  <c:v>0.96575900000000003</c:v>
                </c:pt>
                <c:pt idx="17792">
                  <c:v>0.95799599999999996</c:v>
                </c:pt>
                <c:pt idx="17793">
                  <c:v>1.0187600000000001</c:v>
                </c:pt>
                <c:pt idx="17794">
                  <c:v>0.76983999999999997</c:v>
                </c:pt>
                <c:pt idx="17795">
                  <c:v>0.88027999999999995</c:v>
                </c:pt>
                <c:pt idx="17796">
                  <c:v>0.65447999999999995</c:v>
                </c:pt>
                <c:pt idx="17797">
                  <c:v>0.65474399999999999</c:v>
                </c:pt>
                <c:pt idx="17798">
                  <c:v>0.54274800000000001</c:v>
                </c:pt>
                <c:pt idx="17799">
                  <c:v>0.45932699999999999</c:v>
                </c:pt>
                <c:pt idx="17800">
                  <c:v>0.37785299999999999</c:v>
                </c:pt>
                <c:pt idx="17801">
                  <c:v>0.28090300000000001</c:v>
                </c:pt>
                <c:pt idx="17802">
                  <c:v>0.46085700000000002</c:v>
                </c:pt>
                <c:pt idx="17803">
                  <c:v>0.45081199999999999</c:v>
                </c:pt>
                <c:pt idx="17804">
                  <c:v>0.41040900000000002</c:v>
                </c:pt>
                <c:pt idx="17805">
                  <c:v>0.45207000000000003</c:v>
                </c:pt>
                <c:pt idx="17806">
                  <c:v>0.40769499999999997</c:v>
                </c:pt>
                <c:pt idx="17807">
                  <c:v>0.40447699999999998</c:v>
                </c:pt>
                <c:pt idx="17808">
                  <c:v>0.399059</c:v>
                </c:pt>
                <c:pt idx="17809">
                  <c:v>0.38811499999999999</c:v>
                </c:pt>
                <c:pt idx="17810">
                  <c:v>0.62062300000000004</c:v>
                </c:pt>
                <c:pt idx="17811">
                  <c:v>0.48311100000000001</c:v>
                </c:pt>
                <c:pt idx="17812">
                  <c:v>0.483207</c:v>
                </c:pt>
                <c:pt idx="17813">
                  <c:v>0.52382700000000004</c:v>
                </c:pt>
                <c:pt idx="17814">
                  <c:v>0.44002000000000002</c:v>
                </c:pt>
                <c:pt idx="17815">
                  <c:v>0.54476500000000005</c:v>
                </c:pt>
                <c:pt idx="17816">
                  <c:v>0.39039800000000002</c:v>
                </c:pt>
                <c:pt idx="17817">
                  <c:v>0.42578199999999999</c:v>
                </c:pt>
                <c:pt idx="17818">
                  <c:v>0.50370999999999999</c:v>
                </c:pt>
                <c:pt idx="17819">
                  <c:v>0.499917</c:v>
                </c:pt>
                <c:pt idx="17820">
                  <c:v>0.50728200000000001</c:v>
                </c:pt>
                <c:pt idx="17821">
                  <c:v>0.53928299999999996</c:v>
                </c:pt>
                <c:pt idx="17822">
                  <c:v>0.58033699999999999</c:v>
                </c:pt>
                <c:pt idx="17823">
                  <c:v>0.416217</c:v>
                </c:pt>
                <c:pt idx="17824">
                  <c:v>0.45145000000000002</c:v>
                </c:pt>
                <c:pt idx="17825">
                  <c:v>0.64567399999999997</c:v>
                </c:pt>
                <c:pt idx="17826">
                  <c:v>0.79674500000000004</c:v>
                </c:pt>
                <c:pt idx="17827">
                  <c:v>0.68825999999999998</c:v>
                </c:pt>
                <c:pt idx="17828">
                  <c:v>0.54983000000000004</c:v>
                </c:pt>
                <c:pt idx="17829">
                  <c:v>0.60700900000000002</c:v>
                </c:pt>
                <c:pt idx="17830">
                  <c:v>0.61024299999999998</c:v>
                </c:pt>
                <c:pt idx="17831">
                  <c:v>0.75957399999999997</c:v>
                </c:pt>
                <c:pt idx="17832">
                  <c:v>0.70253699999999997</c:v>
                </c:pt>
                <c:pt idx="17833">
                  <c:v>0.62972700000000004</c:v>
                </c:pt>
                <c:pt idx="17834">
                  <c:v>0.39288299999999998</c:v>
                </c:pt>
                <c:pt idx="17835">
                  <c:v>0.77030799999999999</c:v>
                </c:pt>
                <c:pt idx="17836">
                  <c:v>0.97016999999999998</c:v>
                </c:pt>
                <c:pt idx="17837">
                  <c:v>0.84407399999999999</c:v>
                </c:pt>
                <c:pt idx="17838">
                  <c:v>0.95567800000000003</c:v>
                </c:pt>
                <c:pt idx="17839">
                  <c:v>0.793184</c:v>
                </c:pt>
                <c:pt idx="17840">
                  <c:v>0.94675100000000001</c:v>
                </c:pt>
                <c:pt idx="17841">
                  <c:v>0.78827400000000003</c:v>
                </c:pt>
                <c:pt idx="17842">
                  <c:v>0.74598699999999996</c:v>
                </c:pt>
                <c:pt idx="17843">
                  <c:v>0.64944400000000002</c:v>
                </c:pt>
                <c:pt idx="17844">
                  <c:v>0.47886899999999999</c:v>
                </c:pt>
                <c:pt idx="17845">
                  <c:v>0.72512200000000004</c:v>
                </c:pt>
                <c:pt idx="17846">
                  <c:v>0.82707200000000003</c:v>
                </c:pt>
                <c:pt idx="17847">
                  <c:v>0.81245800000000001</c:v>
                </c:pt>
                <c:pt idx="17848">
                  <c:v>0.65715000000000001</c:v>
                </c:pt>
                <c:pt idx="17849">
                  <c:v>0.756108</c:v>
                </c:pt>
                <c:pt idx="17850">
                  <c:v>0.70600099999999999</c:v>
                </c:pt>
                <c:pt idx="17851">
                  <c:v>0.69969800000000004</c:v>
                </c:pt>
                <c:pt idx="17852">
                  <c:v>0.60490900000000003</c:v>
                </c:pt>
                <c:pt idx="17853">
                  <c:v>0.53642100000000004</c:v>
                </c:pt>
                <c:pt idx="17854">
                  <c:v>0.67546200000000001</c:v>
                </c:pt>
                <c:pt idx="17855">
                  <c:v>0.63686500000000001</c:v>
                </c:pt>
                <c:pt idx="17856">
                  <c:v>0.76395000000000002</c:v>
                </c:pt>
                <c:pt idx="17857">
                  <c:v>0.74607000000000001</c:v>
                </c:pt>
                <c:pt idx="17858">
                  <c:v>0.71582000000000001</c:v>
                </c:pt>
                <c:pt idx="17859">
                  <c:v>0.84243000000000001</c:v>
                </c:pt>
                <c:pt idx="17860">
                  <c:v>0.858931</c:v>
                </c:pt>
                <c:pt idx="17861">
                  <c:v>1.2954699999999999</c:v>
                </c:pt>
                <c:pt idx="17862">
                  <c:v>1.80938</c:v>
                </c:pt>
                <c:pt idx="17863">
                  <c:v>2.6429900000000002</c:v>
                </c:pt>
                <c:pt idx="17864">
                  <c:v>2.1230199999999999</c:v>
                </c:pt>
                <c:pt idx="17865">
                  <c:v>1.67354</c:v>
                </c:pt>
                <c:pt idx="17866">
                  <c:v>0.81163300000000005</c:v>
                </c:pt>
                <c:pt idx="17867">
                  <c:v>0.50777600000000001</c:v>
                </c:pt>
                <c:pt idx="17868">
                  <c:v>0.60861799999999999</c:v>
                </c:pt>
                <c:pt idx="17869">
                  <c:v>0.42593300000000001</c:v>
                </c:pt>
                <c:pt idx="17870">
                  <c:v>0.42708099999999999</c:v>
                </c:pt>
                <c:pt idx="17871">
                  <c:v>1.15655</c:v>
                </c:pt>
                <c:pt idx="17872">
                  <c:v>1.05121</c:v>
                </c:pt>
                <c:pt idx="17873">
                  <c:v>1.04942</c:v>
                </c:pt>
                <c:pt idx="17874">
                  <c:v>0.87915399999999999</c:v>
                </c:pt>
                <c:pt idx="17875">
                  <c:v>1.1981900000000001</c:v>
                </c:pt>
                <c:pt idx="17876">
                  <c:v>0.62365400000000004</c:v>
                </c:pt>
                <c:pt idx="17877">
                  <c:v>0.53692200000000001</c:v>
                </c:pt>
                <c:pt idx="17878">
                  <c:v>0.50741199999999997</c:v>
                </c:pt>
                <c:pt idx="17879">
                  <c:v>0.39071899999999998</c:v>
                </c:pt>
                <c:pt idx="17880">
                  <c:v>0.60199899999999995</c:v>
                </c:pt>
                <c:pt idx="17881">
                  <c:v>0.78544700000000001</c:v>
                </c:pt>
                <c:pt idx="17882">
                  <c:v>1.0107699999999999</c:v>
                </c:pt>
                <c:pt idx="17883">
                  <c:v>0.745645</c:v>
                </c:pt>
                <c:pt idx="17884">
                  <c:v>1.3606499999999999</c:v>
                </c:pt>
                <c:pt idx="17885">
                  <c:v>2.5907100000000001</c:v>
                </c:pt>
                <c:pt idx="17886">
                  <c:v>2.9908899999999998</c:v>
                </c:pt>
                <c:pt idx="17887">
                  <c:v>9.03003</c:v>
                </c:pt>
                <c:pt idx="17888">
                  <c:v>8.6533200000000008</c:v>
                </c:pt>
                <c:pt idx="17889">
                  <c:v>6.0526200000000001</c:v>
                </c:pt>
                <c:pt idx="17890">
                  <c:v>3.71014</c:v>
                </c:pt>
                <c:pt idx="17891">
                  <c:v>2.68215</c:v>
                </c:pt>
                <c:pt idx="17892">
                  <c:v>2.6196199999999998</c:v>
                </c:pt>
                <c:pt idx="17893">
                  <c:v>1.62042</c:v>
                </c:pt>
                <c:pt idx="17894">
                  <c:v>2.1945899999999998</c:v>
                </c:pt>
                <c:pt idx="17895">
                  <c:v>1.50149</c:v>
                </c:pt>
                <c:pt idx="17896">
                  <c:v>1.90073</c:v>
                </c:pt>
                <c:pt idx="17897">
                  <c:v>2.62527</c:v>
                </c:pt>
                <c:pt idx="17898">
                  <c:v>2.0199099999999999</c:v>
                </c:pt>
                <c:pt idx="17899">
                  <c:v>2.65706</c:v>
                </c:pt>
                <c:pt idx="17900">
                  <c:v>2.4438800000000001</c:v>
                </c:pt>
                <c:pt idx="17901">
                  <c:v>4.3514200000000001</c:v>
                </c:pt>
                <c:pt idx="17902">
                  <c:v>4.7564799999999998</c:v>
                </c:pt>
                <c:pt idx="17903">
                  <c:v>5.2356199999999999</c:v>
                </c:pt>
                <c:pt idx="17904">
                  <c:v>4.9614000000000003</c:v>
                </c:pt>
                <c:pt idx="17905">
                  <c:v>5.2517399999999999</c:v>
                </c:pt>
                <c:pt idx="17906">
                  <c:v>4.06982</c:v>
                </c:pt>
                <c:pt idx="17907">
                  <c:v>4.1615599999999997</c:v>
                </c:pt>
                <c:pt idx="17908">
                  <c:v>4.7983000000000002</c:v>
                </c:pt>
                <c:pt idx="17909">
                  <c:v>5.7174399999999999</c:v>
                </c:pt>
                <c:pt idx="17910">
                  <c:v>5.02339</c:v>
                </c:pt>
                <c:pt idx="17911">
                  <c:v>2.9876399999999999</c:v>
                </c:pt>
                <c:pt idx="17912">
                  <c:v>2.4529700000000001</c:v>
                </c:pt>
                <c:pt idx="17913">
                  <c:v>3.0045600000000001</c:v>
                </c:pt>
                <c:pt idx="17914">
                  <c:v>2.5486599999999999</c:v>
                </c:pt>
                <c:pt idx="17915">
                  <c:v>1.98051</c:v>
                </c:pt>
                <c:pt idx="17916">
                  <c:v>1.9859</c:v>
                </c:pt>
                <c:pt idx="17917">
                  <c:v>1.8664000000000001</c:v>
                </c:pt>
                <c:pt idx="17918">
                  <c:v>2.0391599999999999</c:v>
                </c:pt>
                <c:pt idx="17919">
                  <c:v>4.2339500000000001</c:v>
                </c:pt>
                <c:pt idx="17920">
                  <c:v>4.9664599999999997</c:v>
                </c:pt>
                <c:pt idx="17921">
                  <c:v>2.9771299999999998</c:v>
                </c:pt>
                <c:pt idx="17922">
                  <c:v>1.7184600000000001</c:v>
                </c:pt>
                <c:pt idx="17923">
                  <c:v>1.17659</c:v>
                </c:pt>
                <c:pt idx="17924">
                  <c:v>1.29114</c:v>
                </c:pt>
                <c:pt idx="17925">
                  <c:v>1.94417</c:v>
                </c:pt>
                <c:pt idx="17926">
                  <c:v>2.7591399999999999</c:v>
                </c:pt>
                <c:pt idx="17927">
                  <c:v>7.0943500000000004</c:v>
                </c:pt>
                <c:pt idx="17928">
                  <c:v>9.6264599999999998</c:v>
                </c:pt>
                <c:pt idx="17929">
                  <c:v>8.1988800000000008</c:v>
                </c:pt>
                <c:pt idx="17930">
                  <c:v>8.7728400000000004</c:v>
                </c:pt>
                <c:pt idx="17931">
                  <c:v>9.5678300000000007</c:v>
                </c:pt>
                <c:pt idx="17932">
                  <c:v>8.2479999999999993</c:v>
                </c:pt>
                <c:pt idx="17933">
                  <c:v>7.8764700000000003</c:v>
                </c:pt>
                <c:pt idx="17934">
                  <c:v>5.7640799999999999</c:v>
                </c:pt>
                <c:pt idx="17935">
                  <c:v>4.33955</c:v>
                </c:pt>
                <c:pt idx="17936">
                  <c:v>3.0022099999999998</c:v>
                </c:pt>
                <c:pt idx="17937">
                  <c:v>2.6627000000000001</c:v>
                </c:pt>
                <c:pt idx="17938">
                  <c:v>2.2909099999999998</c:v>
                </c:pt>
                <c:pt idx="17939">
                  <c:v>1.95818</c:v>
                </c:pt>
                <c:pt idx="17940">
                  <c:v>2.5855700000000001</c:v>
                </c:pt>
                <c:pt idx="17941">
                  <c:v>1.4502299999999999</c:v>
                </c:pt>
                <c:pt idx="17942">
                  <c:v>1.44676</c:v>
                </c:pt>
                <c:pt idx="17943">
                  <c:v>1.85273</c:v>
                </c:pt>
                <c:pt idx="17944">
                  <c:v>1.61483</c:v>
                </c:pt>
                <c:pt idx="17945">
                  <c:v>1.6047</c:v>
                </c:pt>
                <c:pt idx="17946">
                  <c:v>1.52275</c:v>
                </c:pt>
                <c:pt idx="17947">
                  <c:v>1.59395</c:v>
                </c:pt>
                <c:pt idx="17948">
                  <c:v>2.0644499999999999</c:v>
                </c:pt>
                <c:pt idx="17949">
                  <c:v>1.7527699999999999</c:v>
                </c:pt>
                <c:pt idx="17950">
                  <c:v>1.57714</c:v>
                </c:pt>
                <c:pt idx="17951">
                  <c:v>1.93042</c:v>
                </c:pt>
                <c:pt idx="17952">
                  <c:v>0.94839200000000001</c:v>
                </c:pt>
                <c:pt idx="17953">
                  <c:v>0.71100099999999999</c:v>
                </c:pt>
                <c:pt idx="17954">
                  <c:v>0.655725</c:v>
                </c:pt>
                <c:pt idx="17955">
                  <c:v>4.4507599999999998</c:v>
                </c:pt>
                <c:pt idx="17956">
                  <c:v>3.8125900000000001</c:v>
                </c:pt>
                <c:pt idx="17957">
                  <c:v>2.8738299999999999</c:v>
                </c:pt>
                <c:pt idx="17958">
                  <c:v>2.0402900000000002</c:v>
                </c:pt>
                <c:pt idx="17959">
                  <c:v>2.03959</c:v>
                </c:pt>
                <c:pt idx="17960">
                  <c:v>1.7130000000000001</c:v>
                </c:pt>
                <c:pt idx="17961">
                  <c:v>1.5200499999999999</c:v>
                </c:pt>
                <c:pt idx="17962">
                  <c:v>1.6695599999999999</c:v>
                </c:pt>
                <c:pt idx="17963">
                  <c:v>1.50718</c:v>
                </c:pt>
                <c:pt idx="17964">
                  <c:v>1.85164</c:v>
                </c:pt>
                <c:pt idx="17965">
                  <c:v>0.83062499999999995</c:v>
                </c:pt>
                <c:pt idx="17966">
                  <c:v>1.1417200000000001</c:v>
                </c:pt>
                <c:pt idx="17967">
                  <c:v>1.0497300000000001</c:v>
                </c:pt>
                <c:pt idx="17968">
                  <c:v>0.60492599999999996</c:v>
                </c:pt>
                <c:pt idx="17969">
                  <c:v>0.88288299999999997</c:v>
                </c:pt>
                <c:pt idx="17970">
                  <c:v>0.44427800000000001</c:v>
                </c:pt>
                <c:pt idx="17971">
                  <c:v>0.32355800000000001</c:v>
                </c:pt>
                <c:pt idx="17972">
                  <c:v>0.322598</c:v>
                </c:pt>
                <c:pt idx="17973">
                  <c:v>0.378992</c:v>
                </c:pt>
                <c:pt idx="17974">
                  <c:v>0.51241199999999998</c:v>
                </c:pt>
                <c:pt idx="17975">
                  <c:v>0.52637299999999998</c:v>
                </c:pt>
                <c:pt idx="17976">
                  <c:v>0.51657699999999995</c:v>
                </c:pt>
                <c:pt idx="17977">
                  <c:v>0.48970200000000003</c:v>
                </c:pt>
                <c:pt idx="17978">
                  <c:v>0.423431</c:v>
                </c:pt>
                <c:pt idx="17979">
                  <c:v>0.39678400000000003</c:v>
                </c:pt>
                <c:pt idx="17980">
                  <c:v>0.43418899999999999</c:v>
                </c:pt>
                <c:pt idx="17981">
                  <c:v>0.494703</c:v>
                </c:pt>
                <c:pt idx="17982">
                  <c:v>0.51648799999999995</c:v>
                </c:pt>
                <c:pt idx="17983">
                  <c:v>0.49842999999999998</c:v>
                </c:pt>
                <c:pt idx="17984">
                  <c:v>0.78998400000000002</c:v>
                </c:pt>
                <c:pt idx="17985">
                  <c:v>1.53993</c:v>
                </c:pt>
                <c:pt idx="17986">
                  <c:v>1.34101</c:v>
                </c:pt>
                <c:pt idx="17987">
                  <c:v>1.0145999999999999</c:v>
                </c:pt>
                <c:pt idx="17988">
                  <c:v>0.94777999999999996</c:v>
                </c:pt>
                <c:pt idx="17989">
                  <c:v>0.76009800000000005</c:v>
                </c:pt>
                <c:pt idx="17990">
                  <c:v>0.55024200000000001</c:v>
                </c:pt>
                <c:pt idx="17991">
                  <c:v>0.48788799999999999</c:v>
                </c:pt>
                <c:pt idx="17992">
                  <c:v>0.56842300000000001</c:v>
                </c:pt>
                <c:pt idx="17993">
                  <c:v>0.65310500000000005</c:v>
                </c:pt>
                <c:pt idx="17994">
                  <c:v>0.75228399999999995</c:v>
                </c:pt>
                <c:pt idx="17995">
                  <c:v>0.69169700000000001</c:v>
                </c:pt>
                <c:pt idx="17996">
                  <c:v>0.70106100000000005</c:v>
                </c:pt>
                <c:pt idx="17997">
                  <c:v>1.9435100000000001</c:v>
                </c:pt>
                <c:pt idx="17998">
                  <c:v>2.1514500000000001</c:v>
                </c:pt>
                <c:pt idx="17999">
                  <c:v>1.27067</c:v>
                </c:pt>
                <c:pt idx="18000">
                  <c:v>1.04813</c:v>
                </c:pt>
                <c:pt idx="18001">
                  <c:v>0.96746699999999997</c:v>
                </c:pt>
                <c:pt idx="18002">
                  <c:v>0.86906700000000003</c:v>
                </c:pt>
                <c:pt idx="18003">
                  <c:v>0.52049999999999996</c:v>
                </c:pt>
                <c:pt idx="18004">
                  <c:v>0.51913900000000002</c:v>
                </c:pt>
                <c:pt idx="18005">
                  <c:v>0.54628600000000005</c:v>
                </c:pt>
                <c:pt idx="18006">
                  <c:v>0.49814000000000003</c:v>
                </c:pt>
                <c:pt idx="18007">
                  <c:v>0.55743799999999999</c:v>
                </c:pt>
                <c:pt idx="18008">
                  <c:v>0.58000600000000002</c:v>
                </c:pt>
                <c:pt idx="18009">
                  <c:v>0.52658700000000003</c:v>
                </c:pt>
                <c:pt idx="18010">
                  <c:v>0.60823499999999997</c:v>
                </c:pt>
                <c:pt idx="18011">
                  <c:v>0.63069600000000003</c:v>
                </c:pt>
                <c:pt idx="18012">
                  <c:v>0.64485199999999998</c:v>
                </c:pt>
                <c:pt idx="18013">
                  <c:v>0.61119999999999997</c:v>
                </c:pt>
                <c:pt idx="18014">
                  <c:v>0.580515</c:v>
                </c:pt>
                <c:pt idx="18015">
                  <c:v>0.44062400000000002</c:v>
                </c:pt>
                <c:pt idx="18016">
                  <c:v>0.38945000000000002</c:v>
                </c:pt>
                <c:pt idx="18017">
                  <c:v>0.37477300000000002</c:v>
                </c:pt>
                <c:pt idx="18018">
                  <c:v>0.50603500000000001</c:v>
                </c:pt>
                <c:pt idx="18019">
                  <c:v>0.51886600000000005</c:v>
                </c:pt>
                <c:pt idx="18020">
                  <c:v>0.43146800000000002</c:v>
                </c:pt>
                <c:pt idx="18021">
                  <c:v>0.51457200000000003</c:v>
                </c:pt>
                <c:pt idx="18022">
                  <c:v>0.39310400000000001</c:v>
                </c:pt>
                <c:pt idx="18023">
                  <c:v>0.45561000000000001</c:v>
                </c:pt>
                <c:pt idx="18024">
                  <c:v>0.77812999999999999</c:v>
                </c:pt>
                <c:pt idx="18025">
                  <c:v>0.41434199999999999</c:v>
                </c:pt>
                <c:pt idx="18026">
                  <c:v>0.95459899999999998</c:v>
                </c:pt>
                <c:pt idx="18027">
                  <c:v>1.27816</c:v>
                </c:pt>
                <c:pt idx="18028">
                  <c:v>2.66845</c:v>
                </c:pt>
                <c:pt idx="18029">
                  <c:v>3.54115</c:v>
                </c:pt>
                <c:pt idx="18030">
                  <c:v>4.0141200000000001</c:v>
                </c:pt>
                <c:pt idx="18031">
                  <c:v>3.8504800000000001</c:v>
                </c:pt>
                <c:pt idx="18032">
                  <c:v>5.6040000000000001</c:v>
                </c:pt>
                <c:pt idx="18033">
                  <c:v>5.6795</c:v>
                </c:pt>
                <c:pt idx="18034">
                  <c:v>6.0545099999999996</c:v>
                </c:pt>
                <c:pt idx="18035">
                  <c:v>8.1734200000000001</c:v>
                </c:pt>
                <c:pt idx="18036">
                  <c:v>6.3417500000000002</c:v>
                </c:pt>
                <c:pt idx="18037">
                  <c:v>5.5508600000000001</c:v>
                </c:pt>
                <c:pt idx="18038">
                  <c:v>3.3354499999999998</c:v>
                </c:pt>
                <c:pt idx="18039">
                  <c:v>3.1886000000000001</c:v>
                </c:pt>
                <c:pt idx="18040">
                  <c:v>2.5449000000000002</c:v>
                </c:pt>
                <c:pt idx="18041">
                  <c:v>3.2488600000000001</c:v>
                </c:pt>
                <c:pt idx="18042">
                  <c:v>3.7057099999999998</c:v>
                </c:pt>
                <c:pt idx="18043">
                  <c:v>3.08731</c:v>
                </c:pt>
                <c:pt idx="18044">
                  <c:v>2.8363700000000001</c:v>
                </c:pt>
                <c:pt idx="18045">
                  <c:v>2.7709100000000002</c:v>
                </c:pt>
                <c:pt idx="18046">
                  <c:v>1.9018699999999999</c:v>
                </c:pt>
                <c:pt idx="18047">
                  <c:v>1.2543200000000001</c:v>
                </c:pt>
                <c:pt idx="18048">
                  <c:v>0.61418799999999996</c:v>
                </c:pt>
                <c:pt idx="18049">
                  <c:v>0.79038299999999995</c:v>
                </c:pt>
                <c:pt idx="18050">
                  <c:v>0.74831899999999996</c:v>
                </c:pt>
                <c:pt idx="18051">
                  <c:v>1.24373</c:v>
                </c:pt>
                <c:pt idx="18052">
                  <c:v>1.0689200000000001</c:v>
                </c:pt>
                <c:pt idx="18053">
                  <c:v>1.08273</c:v>
                </c:pt>
                <c:pt idx="18054">
                  <c:v>1.0483</c:v>
                </c:pt>
                <c:pt idx="18055">
                  <c:v>0.76674100000000001</c:v>
                </c:pt>
                <c:pt idx="18056">
                  <c:v>0.842947</c:v>
                </c:pt>
                <c:pt idx="18057">
                  <c:v>0.91423600000000005</c:v>
                </c:pt>
                <c:pt idx="18058">
                  <c:v>0.571183</c:v>
                </c:pt>
                <c:pt idx="18059">
                  <c:v>0.82656300000000005</c:v>
                </c:pt>
                <c:pt idx="18060">
                  <c:v>0.63291200000000003</c:v>
                </c:pt>
                <c:pt idx="18061">
                  <c:v>0.39114199999999999</c:v>
                </c:pt>
                <c:pt idx="18062">
                  <c:v>0.91350100000000001</c:v>
                </c:pt>
                <c:pt idx="18063">
                  <c:v>0.82518199999999997</c:v>
                </c:pt>
                <c:pt idx="18064">
                  <c:v>0.64329099999999995</c:v>
                </c:pt>
                <c:pt idx="18065">
                  <c:v>0.77415999999999996</c:v>
                </c:pt>
                <c:pt idx="18066">
                  <c:v>0.765123</c:v>
                </c:pt>
                <c:pt idx="18067">
                  <c:v>1.1486000000000001</c:v>
                </c:pt>
                <c:pt idx="18068">
                  <c:v>1.06701</c:v>
                </c:pt>
                <c:pt idx="18069">
                  <c:v>1.1294200000000001</c:v>
                </c:pt>
                <c:pt idx="18070">
                  <c:v>1.2475499999999999</c:v>
                </c:pt>
                <c:pt idx="18071">
                  <c:v>1.4137999999999999</c:v>
                </c:pt>
                <c:pt idx="18072">
                  <c:v>0.47531200000000001</c:v>
                </c:pt>
                <c:pt idx="18073">
                  <c:v>0.607846</c:v>
                </c:pt>
                <c:pt idx="18074">
                  <c:v>0.73711899999999997</c:v>
                </c:pt>
                <c:pt idx="18075">
                  <c:v>1.1462699999999999</c:v>
                </c:pt>
                <c:pt idx="18076">
                  <c:v>1.27447</c:v>
                </c:pt>
                <c:pt idx="18077">
                  <c:v>1.56637</c:v>
                </c:pt>
                <c:pt idx="18078">
                  <c:v>1.2784599999999999</c:v>
                </c:pt>
                <c:pt idx="18079">
                  <c:v>1.6857899999999999</c:v>
                </c:pt>
                <c:pt idx="18080">
                  <c:v>1.8594299999999999</c:v>
                </c:pt>
                <c:pt idx="18081">
                  <c:v>1.2903899999999999</c:v>
                </c:pt>
                <c:pt idx="18082">
                  <c:v>1.6889400000000001</c:v>
                </c:pt>
                <c:pt idx="18083">
                  <c:v>1.3665400000000001</c:v>
                </c:pt>
                <c:pt idx="18084">
                  <c:v>1.4007799999999999</c:v>
                </c:pt>
                <c:pt idx="18085">
                  <c:v>0.98887999999999998</c:v>
                </c:pt>
                <c:pt idx="18086">
                  <c:v>0.92346899999999998</c:v>
                </c:pt>
                <c:pt idx="18087">
                  <c:v>1.0582199999999999</c:v>
                </c:pt>
                <c:pt idx="18088">
                  <c:v>1.04592</c:v>
                </c:pt>
                <c:pt idx="18089">
                  <c:v>0.91760299999999995</c:v>
                </c:pt>
                <c:pt idx="18090">
                  <c:v>1.7162900000000001</c:v>
                </c:pt>
                <c:pt idx="18091">
                  <c:v>1.2891699999999999</c:v>
                </c:pt>
                <c:pt idx="18092">
                  <c:v>1.16079</c:v>
                </c:pt>
                <c:pt idx="18093">
                  <c:v>1.6597599999999999</c:v>
                </c:pt>
                <c:pt idx="18094">
                  <c:v>0.90741400000000005</c:v>
                </c:pt>
                <c:pt idx="18095">
                  <c:v>0.816612</c:v>
                </c:pt>
                <c:pt idx="18096">
                  <c:v>0.72417100000000001</c:v>
                </c:pt>
                <c:pt idx="18097">
                  <c:v>0.53389799999999998</c:v>
                </c:pt>
                <c:pt idx="18098">
                  <c:v>0.69678499999999999</c:v>
                </c:pt>
                <c:pt idx="18099">
                  <c:v>0.58073399999999997</c:v>
                </c:pt>
                <c:pt idx="18100">
                  <c:v>0.71670699999999998</c:v>
                </c:pt>
                <c:pt idx="18101">
                  <c:v>0.88927199999999995</c:v>
                </c:pt>
                <c:pt idx="18102">
                  <c:v>1.2658799999999999</c:v>
                </c:pt>
                <c:pt idx="18103">
                  <c:v>1.2011000000000001</c:v>
                </c:pt>
                <c:pt idx="18104">
                  <c:v>0.95952999999999999</c:v>
                </c:pt>
                <c:pt idx="18105">
                  <c:v>0.96232799999999996</c:v>
                </c:pt>
                <c:pt idx="18106">
                  <c:v>0.67369500000000004</c:v>
                </c:pt>
                <c:pt idx="18107">
                  <c:v>0.51689799999999997</c:v>
                </c:pt>
                <c:pt idx="18108">
                  <c:v>0.60738099999999995</c:v>
                </c:pt>
                <c:pt idx="18109">
                  <c:v>0.75928300000000004</c:v>
                </c:pt>
                <c:pt idx="18110">
                  <c:v>0.73868500000000004</c:v>
                </c:pt>
                <c:pt idx="18111">
                  <c:v>0.83796300000000001</c:v>
                </c:pt>
                <c:pt idx="18112">
                  <c:v>0.63675899999999996</c:v>
                </c:pt>
                <c:pt idx="18113">
                  <c:v>0.58344300000000004</c:v>
                </c:pt>
                <c:pt idx="18114">
                  <c:v>0.50822199999999995</c:v>
                </c:pt>
                <c:pt idx="18115">
                  <c:v>0.26597999999999999</c:v>
                </c:pt>
                <c:pt idx="18116">
                  <c:v>0.290213</c:v>
                </c:pt>
                <c:pt idx="18117">
                  <c:v>0.19092700000000001</c:v>
                </c:pt>
                <c:pt idx="18118">
                  <c:v>0.167355</c:v>
                </c:pt>
                <c:pt idx="18119">
                  <c:v>0.213592</c:v>
                </c:pt>
                <c:pt idx="18120">
                  <c:v>0.39125599999999999</c:v>
                </c:pt>
                <c:pt idx="18121">
                  <c:v>0.39701799999999998</c:v>
                </c:pt>
                <c:pt idx="18122">
                  <c:v>0.44868999999999998</c:v>
                </c:pt>
                <c:pt idx="18123">
                  <c:v>0.46078599999999997</c:v>
                </c:pt>
                <c:pt idx="18124">
                  <c:v>0.397864</c:v>
                </c:pt>
                <c:pt idx="18125">
                  <c:v>0.41327900000000001</c:v>
                </c:pt>
                <c:pt idx="18126">
                  <c:v>0.31559399999999999</c:v>
                </c:pt>
                <c:pt idx="18127">
                  <c:v>0.27682600000000002</c:v>
                </c:pt>
                <c:pt idx="18128">
                  <c:v>0.37376199999999998</c:v>
                </c:pt>
                <c:pt idx="18129">
                  <c:v>0.31314700000000001</c:v>
                </c:pt>
                <c:pt idx="18130">
                  <c:v>0.38165300000000002</c:v>
                </c:pt>
                <c:pt idx="18131">
                  <c:v>0.493726</c:v>
                </c:pt>
                <c:pt idx="18132">
                  <c:v>0.77216099999999999</c:v>
                </c:pt>
                <c:pt idx="18133">
                  <c:v>0.65721300000000005</c:v>
                </c:pt>
                <c:pt idx="18134">
                  <c:v>0.87938400000000005</c:v>
                </c:pt>
                <c:pt idx="18135">
                  <c:v>1.0784400000000001</c:v>
                </c:pt>
                <c:pt idx="18136">
                  <c:v>1.09914</c:v>
                </c:pt>
                <c:pt idx="18137">
                  <c:v>0.80962199999999995</c:v>
                </c:pt>
                <c:pt idx="18138">
                  <c:v>0.78390599999999999</c:v>
                </c:pt>
                <c:pt idx="18139">
                  <c:v>0.382295</c:v>
                </c:pt>
                <c:pt idx="18140">
                  <c:v>0.464395</c:v>
                </c:pt>
                <c:pt idx="18141">
                  <c:v>0.53869299999999998</c:v>
                </c:pt>
                <c:pt idx="18142">
                  <c:v>0.47172500000000001</c:v>
                </c:pt>
                <c:pt idx="18143">
                  <c:v>0.84698799999999996</c:v>
                </c:pt>
                <c:pt idx="18144">
                  <c:v>1.4511099999999999</c:v>
                </c:pt>
                <c:pt idx="18145">
                  <c:v>1.5745</c:v>
                </c:pt>
                <c:pt idx="18146">
                  <c:v>1.0861499999999999</c:v>
                </c:pt>
                <c:pt idx="18147">
                  <c:v>1.2884800000000001</c:v>
                </c:pt>
                <c:pt idx="18148">
                  <c:v>1.7425600000000001</c:v>
                </c:pt>
                <c:pt idx="18149">
                  <c:v>1.24977</c:v>
                </c:pt>
                <c:pt idx="18150">
                  <c:v>0.87243800000000005</c:v>
                </c:pt>
                <c:pt idx="18151">
                  <c:v>0.72772000000000003</c:v>
                </c:pt>
                <c:pt idx="18152">
                  <c:v>1.1573</c:v>
                </c:pt>
                <c:pt idx="18153">
                  <c:v>0.76127299999999998</c:v>
                </c:pt>
                <c:pt idx="18154">
                  <c:v>0.75198600000000004</c:v>
                </c:pt>
                <c:pt idx="18155">
                  <c:v>0.54686400000000002</c:v>
                </c:pt>
                <c:pt idx="18156">
                  <c:v>0.69314500000000001</c:v>
                </c:pt>
                <c:pt idx="18157">
                  <c:v>0.98553599999999997</c:v>
                </c:pt>
                <c:pt idx="18158">
                  <c:v>1.2845800000000001</c:v>
                </c:pt>
                <c:pt idx="18159">
                  <c:v>1.33253</c:v>
                </c:pt>
                <c:pt idx="18160">
                  <c:v>1.29433</c:v>
                </c:pt>
                <c:pt idx="18161">
                  <c:v>1.29257</c:v>
                </c:pt>
                <c:pt idx="18162">
                  <c:v>1.6646000000000001</c:v>
                </c:pt>
                <c:pt idx="18163">
                  <c:v>2.1573000000000002</c:v>
                </c:pt>
                <c:pt idx="18164">
                  <c:v>3.1148899999999999</c:v>
                </c:pt>
                <c:pt idx="18165">
                  <c:v>3.7721200000000001</c:v>
                </c:pt>
                <c:pt idx="18166">
                  <c:v>2.8895499999999998</c:v>
                </c:pt>
                <c:pt idx="18167">
                  <c:v>3.0804800000000001</c:v>
                </c:pt>
                <c:pt idx="18168">
                  <c:v>3.7690600000000001</c:v>
                </c:pt>
                <c:pt idx="18169">
                  <c:v>4.1928000000000001</c:v>
                </c:pt>
                <c:pt idx="18170">
                  <c:v>3.9329100000000001</c:v>
                </c:pt>
                <c:pt idx="18171">
                  <c:v>3.5474399999999999</c:v>
                </c:pt>
                <c:pt idx="18172">
                  <c:v>3.9435600000000002</c:v>
                </c:pt>
                <c:pt idx="18173">
                  <c:v>3.2932199999999998</c:v>
                </c:pt>
                <c:pt idx="18174">
                  <c:v>3.3653599999999999</c:v>
                </c:pt>
                <c:pt idx="18175">
                  <c:v>5.4911399999999997</c:v>
                </c:pt>
                <c:pt idx="18176">
                  <c:v>4.7472000000000003</c:v>
                </c:pt>
                <c:pt idx="18177">
                  <c:v>3.4418799999999998</c:v>
                </c:pt>
                <c:pt idx="18178">
                  <c:v>2.8660899999999998</c:v>
                </c:pt>
                <c:pt idx="18179">
                  <c:v>1.64103</c:v>
                </c:pt>
                <c:pt idx="18180">
                  <c:v>1.4437</c:v>
                </c:pt>
                <c:pt idx="18181">
                  <c:v>1.6366000000000001</c:v>
                </c:pt>
                <c:pt idx="18182">
                  <c:v>1.2971900000000001</c:v>
                </c:pt>
                <c:pt idx="18183">
                  <c:v>2.7692399999999999</c:v>
                </c:pt>
                <c:pt idx="18184">
                  <c:v>2.91093</c:v>
                </c:pt>
                <c:pt idx="18185">
                  <c:v>1.4868600000000001</c:v>
                </c:pt>
                <c:pt idx="18186">
                  <c:v>1.4771099999999999</c:v>
                </c:pt>
                <c:pt idx="18187">
                  <c:v>1.44685</c:v>
                </c:pt>
                <c:pt idx="18188">
                  <c:v>1.0637300000000001</c:v>
                </c:pt>
                <c:pt idx="18189">
                  <c:v>1.0090300000000001</c:v>
                </c:pt>
                <c:pt idx="18190">
                  <c:v>1.2378100000000001</c:v>
                </c:pt>
                <c:pt idx="18191">
                  <c:v>1.8881399999999999</c:v>
                </c:pt>
                <c:pt idx="18192">
                  <c:v>3.6592600000000002</c:v>
                </c:pt>
                <c:pt idx="18193">
                  <c:v>5.3218199999999998</c:v>
                </c:pt>
                <c:pt idx="18194">
                  <c:v>4.9958499999999999</c:v>
                </c:pt>
                <c:pt idx="18195">
                  <c:v>4.3629600000000002</c:v>
                </c:pt>
                <c:pt idx="18196">
                  <c:v>4.8831600000000002</c:v>
                </c:pt>
                <c:pt idx="18197">
                  <c:v>4.5019200000000001</c:v>
                </c:pt>
                <c:pt idx="18198">
                  <c:v>3.07864</c:v>
                </c:pt>
                <c:pt idx="18199">
                  <c:v>2.9412199999999999</c:v>
                </c:pt>
                <c:pt idx="18200">
                  <c:v>2.8618199999999998</c:v>
                </c:pt>
                <c:pt idx="18201">
                  <c:v>2.0992500000000001</c:v>
                </c:pt>
                <c:pt idx="18202">
                  <c:v>1.24349</c:v>
                </c:pt>
                <c:pt idx="18203">
                  <c:v>1.10534</c:v>
                </c:pt>
                <c:pt idx="18204">
                  <c:v>1.17018</c:v>
                </c:pt>
                <c:pt idx="18205">
                  <c:v>1.4641500000000001</c:v>
                </c:pt>
                <c:pt idx="18206">
                  <c:v>1.3305199999999999</c:v>
                </c:pt>
                <c:pt idx="18207">
                  <c:v>1.03386</c:v>
                </c:pt>
                <c:pt idx="18208">
                  <c:v>0.833314</c:v>
                </c:pt>
                <c:pt idx="18209">
                  <c:v>0.77216700000000005</c:v>
                </c:pt>
                <c:pt idx="18210">
                  <c:v>0.996089</c:v>
                </c:pt>
                <c:pt idx="18211">
                  <c:v>1.1543399999999999</c:v>
                </c:pt>
                <c:pt idx="18212">
                  <c:v>1.69234</c:v>
                </c:pt>
                <c:pt idx="18213">
                  <c:v>1.4133100000000001</c:v>
                </c:pt>
                <c:pt idx="18214">
                  <c:v>1.2385699999999999</c:v>
                </c:pt>
                <c:pt idx="18215">
                  <c:v>1.2157100000000001</c:v>
                </c:pt>
                <c:pt idx="18216">
                  <c:v>1.2013400000000001</c:v>
                </c:pt>
                <c:pt idx="18217">
                  <c:v>1.7260599999999999</c:v>
                </c:pt>
                <c:pt idx="18218">
                  <c:v>1.5534699999999999</c:v>
                </c:pt>
                <c:pt idx="18219">
                  <c:v>1.5130300000000001</c:v>
                </c:pt>
                <c:pt idx="18220">
                  <c:v>1.73702</c:v>
                </c:pt>
                <c:pt idx="18221">
                  <c:v>1.6249</c:v>
                </c:pt>
                <c:pt idx="18222">
                  <c:v>0.55221200000000004</c:v>
                </c:pt>
                <c:pt idx="18223">
                  <c:v>0.490701</c:v>
                </c:pt>
                <c:pt idx="18224">
                  <c:v>1.1771</c:v>
                </c:pt>
                <c:pt idx="18225">
                  <c:v>1.8334900000000001</c:v>
                </c:pt>
                <c:pt idx="18226">
                  <c:v>1.4336599999999999</c:v>
                </c:pt>
                <c:pt idx="18227">
                  <c:v>1.45679</c:v>
                </c:pt>
                <c:pt idx="18228">
                  <c:v>1.9038999999999999</c:v>
                </c:pt>
                <c:pt idx="18229">
                  <c:v>1.4291400000000001</c:v>
                </c:pt>
                <c:pt idx="18230">
                  <c:v>0.94226100000000002</c:v>
                </c:pt>
                <c:pt idx="18231">
                  <c:v>0.850275</c:v>
                </c:pt>
                <c:pt idx="18232">
                  <c:v>0.68071300000000001</c:v>
                </c:pt>
                <c:pt idx="18233">
                  <c:v>0.65435399999999999</c:v>
                </c:pt>
                <c:pt idx="18234">
                  <c:v>0.67668499999999998</c:v>
                </c:pt>
                <c:pt idx="18235">
                  <c:v>0.75076299999999996</c:v>
                </c:pt>
                <c:pt idx="18236">
                  <c:v>0.72135099999999996</c:v>
                </c:pt>
                <c:pt idx="18237">
                  <c:v>0.516239</c:v>
                </c:pt>
                <c:pt idx="18238">
                  <c:v>0.39698800000000001</c:v>
                </c:pt>
                <c:pt idx="18239">
                  <c:v>0.38086399999999998</c:v>
                </c:pt>
                <c:pt idx="18240">
                  <c:v>0.444046</c:v>
                </c:pt>
                <c:pt idx="18241">
                  <c:v>0.60699199999999998</c:v>
                </c:pt>
                <c:pt idx="18242">
                  <c:v>0.55113599999999996</c:v>
                </c:pt>
                <c:pt idx="18243">
                  <c:v>0.461675</c:v>
                </c:pt>
                <c:pt idx="18244">
                  <c:v>0.82867199999999996</c:v>
                </c:pt>
                <c:pt idx="18245">
                  <c:v>0.58890900000000002</c:v>
                </c:pt>
                <c:pt idx="18246">
                  <c:v>0.46521800000000002</c:v>
                </c:pt>
                <c:pt idx="18247">
                  <c:v>0.95315399999999995</c:v>
                </c:pt>
                <c:pt idx="18248">
                  <c:v>0.94705099999999998</c:v>
                </c:pt>
                <c:pt idx="18249">
                  <c:v>1.40286</c:v>
                </c:pt>
                <c:pt idx="18250">
                  <c:v>1.0587500000000001</c:v>
                </c:pt>
                <c:pt idx="18251">
                  <c:v>0.96446100000000001</c:v>
                </c:pt>
                <c:pt idx="18252">
                  <c:v>0.44643300000000002</c:v>
                </c:pt>
                <c:pt idx="18253">
                  <c:v>0.71484999999999999</c:v>
                </c:pt>
                <c:pt idx="18254">
                  <c:v>1.09552</c:v>
                </c:pt>
                <c:pt idx="18255">
                  <c:v>1.4761299999999999</c:v>
                </c:pt>
                <c:pt idx="18256">
                  <c:v>1.9420299999999999</c:v>
                </c:pt>
                <c:pt idx="18257">
                  <c:v>2.2696700000000001</c:v>
                </c:pt>
                <c:pt idx="18258">
                  <c:v>2.0619000000000001</c:v>
                </c:pt>
                <c:pt idx="18259">
                  <c:v>1.8888199999999999</c:v>
                </c:pt>
                <c:pt idx="18260">
                  <c:v>2.07762</c:v>
                </c:pt>
                <c:pt idx="18261">
                  <c:v>2.7790599999999999</c:v>
                </c:pt>
                <c:pt idx="18262">
                  <c:v>2.5173800000000002</c:v>
                </c:pt>
                <c:pt idx="18263">
                  <c:v>2.5948899999999999</c:v>
                </c:pt>
                <c:pt idx="18264">
                  <c:v>2.2246700000000001</c:v>
                </c:pt>
                <c:pt idx="18265">
                  <c:v>1.3668199999999999</c:v>
                </c:pt>
                <c:pt idx="18266">
                  <c:v>1.2430099999999999</c:v>
                </c:pt>
                <c:pt idx="18267">
                  <c:v>2.45763</c:v>
                </c:pt>
                <c:pt idx="18268">
                  <c:v>4.0921200000000004</c:v>
                </c:pt>
                <c:pt idx="18269">
                  <c:v>3.2074199999999999</c:v>
                </c:pt>
                <c:pt idx="18270">
                  <c:v>3.4059400000000002</c:v>
                </c:pt>
                <c:pt idx="18271">
                  <c:v>3.2569300000000001</c:v>
                </c:pt>
                <c:pt idx="18272">
                  <c:v>3.3807399999999999</c:v>
                </c:pt>
                <c:pt idx="18273">
                  <c:v>3.8437700000000001</c:v>
                </c:pt>
                <c:pt idx="18274">
                  <c:v>2.4070900000000002</c:v>
                </c:pt>
                <c:pt idx="18275">
                  <c:v>4.0023099999999996</c:v>
                </c:pt>
                <c:pt idx="18276">
                  <c:v>2.8361200000000002</c:v>
                </c:pt>
                <c:pt idx="18277">
                  <c:v>3.6043400000000001</c:v>
                </c:pt>
                <c:pt idx="18278">
                  <c:v>3.6633100000000001</c:v>
                </c:pt>
                <c:pt idx="18279">
                  <c:v>4.1932200000000002</c:v>
                </c:pt>
                <c:pt idx="18280">
                  <c:v>4.4506100000000002</c:v>
                </c:pt>
                <c:pt idx="18281">
                  <c:v>3.2474799999999999</c:v>
                </c:pt>
                <c:pt idx="18282">
                  <c:v>3.37093</c:v>
                </c:pt>
                <c:pt idx="18283">
                  <c:v>3.4217599999999999</c:v>
                </c:pt>
                <c:pt idx="18284">
                  <c:v>3.8361299999999998</c:v>
                </c:pt>
                <c:pt idx="18285">
                  <c:v>2.33561</c:v>
                </c:pt>
                <c:pt idx="18286">
                  <c:v>1.72044</c:v>
                </c:pt>
                <c:pt idx="18287">
                  <c:v>1.5687</c:v>
                </c:pt>
                <c:pt idx="18288">
                  <c:v>1.07267</c:v>
                </c:pt>
                <c:pt idx="18289">
                  <c:v>1.276</c:v>
                </c:pt>
                <c:pt idx="18290">
                  <c:v>1.21591</c:v>
                </c:pt>
                <c:pt idx="18291">
                  <c:v>0.98144799999999999</c:v>
                </c:pt>
                <c:pt idx="18292">
                  <c:v>0.84640700000000002</c:v>
                </c:pt>
                <c:pt idx="18293">
                  <c:v>0.80008299999999999</c:v>
                </c:pt>
                <c:pt idx="18294">
                  <c:v>0.38172400000000001</c:v>
                </c:pt>
                <c:pt idx="18295">
                  <c:v>0.75750799999999996</c:v>
                </c:pt>
                <c:pt idx="18296">
                  <c:v>0.78542900000000004</c:v>
                </c:pt>
                <c:pt idx="18297">
                  <c:v>0.84757499999999997</c:v>
                </c:pt>
                <c:pt idx="18298">
                  <c:v>0.68496100000000004</c:v>
                </c:pt>
                <c:pt idx="18299">
                  <c:v>0.42610199999999998</c:v>
                </c:pt>
                <c:pt idx="18300">
                  <c:v>0.856595</c:v>
                </c:pt>
                <c:pt idx="18301">
                  <c:v>1.7233000000000001</c:v>
                </c:pt>
                <c:pt idx="18302">
                  <c:v>1.74848</c:v>
                </c:pt>
                <c:pt idx="18303">
                  <c:v>1.8671199999999999</c:v>
                </c:pt>
                <c:pt idx="18304">
                  <c:v>1.58124</c:v>
                </c:pt>
                <c:pt idx="18305">
                  <c:v>1.8889899999999999</c:v>
                </c:pt>
                <c:pt idx="18306">
                  <c:v>2.8433899999999999</c:v>
                </c:pt>
                <c:pt idx="18307">
                  <c:v>2.8751500000000001</c:v>
                </c:pt>
                <c:pt idx="18308">
                  <c:v>2.0025499999999998</c:v>
                </c:pt>
                <c:pt idx="18309">
                  <c:v>2.70648</c:v>
                </c:pt>
                <c:pt idx="18310">
                  <c:v>2.7648999999999999</c:v>
                </c:pt>
                <c:pt idx="18311">
                  <c:v>1.9439599999999999</c:v>
                </c:pt>
                <c:pt idx="18312">
                  <c:v>2.9945200000000001</c:v>
                </c:pt>
                <c:pt idx="18313">
                  <c:v>3.1276899999999999</c:v>
                </c:pt>
                <c:pt idx="18314">
                  <c:v>1.8530899999999999</c:v>
                </c:pt>
                <c:pt idx="18315">
                  <c:v>2.6080800000000002</c:v>
                </c:pt>
                <c:pt idx="18316">
                  <c:v>2.7724899999999999</c:v>
                </c:pt>
                <c:pt idx="18317">
                  <c:v>2.1764100000000002</c:v>
                </c:pt>
                <c:pt idx="18318">
                  <c:v>2.6166499999999999</c:v>
                </c:pt>
                <c:pt idx="18319">
                  <c:v>2.6938900000000001</c:v>
                </c:pt>
                <c:pt idx="18320">
                  <c:v>2.33318</c:v>
                </c:pt>
                <c:pt idx="18321">
                  <c:v>2.7431700000000001</c:v>
                </c:pt>
                <c:pt idx="18322">
                  <c:v>3.0161899999999999</c:v>
                </c:pt>
                <c:pt idx="18323">
                  <c:v>2.0623499999999999</c:v>
                </c:pt>
                <c:pt idx="18324">
                  <c:v>2.8546299999999998</c:v>
                </c:pt>
                <c:pt idx="18325">
                  <c:v>3.8919899999999998</c:v>
                </c:pt>
                <c:pt idx="18326">
                  <c:v>3.4876999999999998</c:v>
                </c:pt>
                <c:pt idx="18327">
                  <c:v>3.1661100000000002</c:v>
                </c:pt>
                <c:pt idx="18328">
                  <c:v>3.0692900000000001</c:v>
                </c:pt>
                <c:pt idx="18329">
                  <c:v>3.5310899999999998</c:v>
                </c:pt>
                <c:pt idx="18330">
                  <c:v>4.4572500000000002</c:v>
                </c:pt>
                <c:pt idx="18331">
                  <c:v>4.7569900000000001</c:v>
                </c:pt>
                <c:pt idx="18332">
                  <c:v>5.2083000000000004</c:v>
                </c:pt>
                <c:pt idx="18333">
                  <c:v>3.6095899999999999</c:v>
                </c:pt>
                <c:pt idx="18334">
                  <c:v>4.3509799999999998</c:v>
                </c:pt>
                <c:pt idx="18335">
                  <c:v>4.4676799999999997</c:v>
                </c:pt>
                <c:pt idx="18336">
                  <c:v>5.1516500000000001</c:v>
                </c:pt>
                <c:pt idx="18337">
                  <c:v>2.2821799999999999</c:v>
                </c:pt>
                <c:pt idx="18338">
                  <c:v>2.0508899999999999</c:v>
                </c:pt>
                <c:pt idx="18339">
                  <c:v>2.6341800000000002</c:v>
                </c:pt>
                <c:pt idx="18340">
                  <c:v>2.0773899999999998</c:v>
                </c:pt>
                <c:pt idx="18341">
                  <c:v>1.20252</c:v>
                </c:pt>
                <c:pt idx="18342">
                  <c:v>0.903559</c:v>
                </c:pt>
                <c:pt idx="18343">
                  <c:v>1.53851</c:v>
                </c:pt>
                <c:pt idx="18344">
                  <c:v>0.980657</c:v>
                </c:pt>
                <c:pt idx="18345">
                  <c:v>1.76319</c:v>
                </c:pt>
                <c:pt idx="18346">
                  <c:v>1.04135</c:v>
                </c:pt>
                <c:pt idx="18347">
                  <c:v>1.72879</c:v>
                </c:pt>
                <c:pt idx="18348">
                  <c:v>1.5782799999999999</c:v>
                </c:pt>
                <c:pt idx="18349">
                  <c:v>2.0481400000000001</c:v>
                </c:pt>
                <c:pt idx="18350">
                  <c:v>1.7583</c:v>
                </c:pt>
                <c:pt idx="18351">
                  <c:v>1.5851599999999999</c:v>
                </c:pt>
                <c:pt idx="18352">
                  <c:v>1.57805</c:v>
                </c:pt>
                <c:pt idx="18353">
                  <c:v>1.4912399999999999</c:v>
                </c:pt>
                <c:pt idx="18354">
                  <c:v>1.52637</c:v>
                </c:pt>
                <c:pt idx="18355">
                  <c:v>1.62591</c:v>
                </c:pt>
                <c:pt idx="18356">
                  <c:v>1.2491699999999999</c:v>
                </c:pt>
                <c:pt idx="18357">
                  <c:v>1.3935500000000001</c:v>
                </c:pt>
                <c:pt idx="18358">
                  <c:v>1.1809400000000001</c:v>
                </c:pt>
                <c:pt idx="18359">
                  <c:v>1.0396399999999999</c:v>
                </c:pt>
                <c:pt idx="18360">
                  <c:v>1.0642</c:v>
                </c:pt>
                <c:pt idx="18361">
                  <c:v>0.81737499999999996</c:v>
                </c:pt>
                <c:pt idx="18362">
                  <c:v>0.62448199999999998</c:v>
                </c:pt>
                <c:pt idx="18363">
                  <c:v>0.74896300000000005</c:v>
                </c:pt>
                <c:pt idx="18364">
                  <c:v>0.63976100000000002</c:v>
                </c:pt>
                <c:pt idx="18365">
                  <c:v>0.62272300000000003</c:v>
                </c:pt>
                <c:pt idx="18366">
                  <c:v>0.77671500000000004</c:v>
                </c:pt>
                <c:pt idx="18367">
                  <c:v>0.887714</c:v>
                </c:pt>
                <c:pt idx="18368">
                  <c:v>1.0629500000000001</c:v>
                </c:pt>
                <c:pt idx="18369">
                  <c:v>1.0534399999999999</c:v>
                </c:pt>
                <c:pt idx="18370">
                  <c:v>1.2206999999999999</c:v>
                </c:pt>
                <c:pt idx="18371">
                  <c:v>1.33219</c:v>
                </c:pt>
                <c:pt idx="18372">
                  <c:v>1.3218799999999999</c:v>
                </c:pt>
                <c:pt idx="18373">
                  <c:v>1.3140099999999999</c:v>
                </c:pt>
                <c:pt idx="18374">
                  <c:v>0.82969300000000001</c:v>
                </c:pt>
                <c:pt idx="18375">
                  <c:v>0.49637599999999998</c:v>
                </c:pt>
                <c:pt idx="18376">
                  <c:v>0.36416100000000001</c:v>
                </c:pt>
                <c:pt idx="18377">
                  <c:v>0.69669199999999998</c:v>
                </c:pt>
                <c:pt idx="18378">
                  <c:v>0.75703799999999999</c:v>
                </c:pt>
                <c:pt idx="18379">
                  <c:v>0.47964299999999999</c:v>
                </c:pt>
                <c:pt idx="18380">
                  <c:v>0.30265399999999998</c:v>
                </c:pt>
                <c:pt idx="18381">
                  <c:v>0.40327200000000002</c:v>
                </c:pt>
                <c:pt idx="18382">
                  <c:v>0.45999499999999999</c:v>
                </c:pt>
                <c:pt idx="18383">
                  <c:v>0.44979799999999998</c:v>
                </c:pt>
                <c:pt idx="18384">
                  <c:v>2.3186599999999999</c:v>
                </c:pt>
                <c:pt idx="18385">
                  <c:v>0.85857899999999998</c:v>
                </c:pt>
                <c:pt idx="18386">
                  <c:v>0.813585</c:v>
                </c:pt>
                <c:pt idx="18387">
                  <c:v>0.87303200000000003</c:v>
                </c:pt>
                <c:pt idx="18388">
                  <c:v>0.64646899999999996</c:v>
                </c:pt>
                <c:pt idx="18389">
                  <c:v>0.483929</c:v>
                </c:pt>
                <c:pt idx="18390">
                  <c:v>0.486151</c:v>
                </c:pt>
                <c:pt idx="18391">
                  <c:v>0.58198899999999998</c:v>
                </c:pt>
                <c:pt idx="18392">
                  <c:v>0.63306200000000001</c:v>
                </c:pt>
                <c:pt idx="18393">
                  <c:v>0.67911500000000002</c:v>
                </c:pt>
                <c:pt idx="18394">
                  <c:v>0.70272400000000002</c:v>
                </c:pt>
                <c:pt idx="18395">
                  <c:v>0.67845299999999997</c:v>
                </c:pt>
                <c:pt idx="18396">
                  <c:v>0.77033200000000002</c:v>
                </c:pt>
                <c:pt idx="18397">
                  <c:v>0.92688499999999996</c:v>
                </c:pt>
                <c:pt idx="18398">
                  <c:v>1.1612899999999999</c:v>
                </c:pt>
                <c:pt idx="18399">
                  <c:v>1.1695500000000001</c:v>
                </c:pt>
                <c:pt idx="18400">
                  <c:v>1.3017300000000001</c:v>
                </c:pt>
                <c:pt idx="18401">
                  <c:v>1.50119</c:v>
                </c:pt>
                <c:pt idx="18402">
                  <c:v>1.9071499999999999</c:v>
                </c:pt>
                <c:pt idx="18403">
                  <c:v>1.3690800000000001</c:v>
                </c:pt>
                <c:pt idx="18404">
                  <c:v>1.2312799999999999</c:v>
                </c:pt>
                <c:pt idx="18405">
                  <c:v>1.0168699999999999</c:v>
                </c:pt>
                <c:pt idx="18406">
                  <c:v>0.84384000000000003</c:v>
                </c:pt>
                <c:pt idx="18407">
                  <c:v>0.59445099999999995</c:v>
                </c:pt>
                <c:pt idx="18408">
                  <c:v>0.61479399999999995</c:v>
                </c:pt>
                <c:pt idx="18409">
                  <c:v>1.01569</c:v>
                </c:pt>
                <c:pt idx="18410">
                  <c:v>1.1539999999999999</c:v>
                </c:pt>
                <c:pt idx="18411">
                  <c:v>0.92530599999999996</c:v>
                </c:pt>
                <c:pt idx="18412">
                  <c:v>0.77786299999999997</c:v>
                </c:pt>
                <c:pt idx="18413">
                  <c:v>0.85474000000000006</c:v>
                </c:pt>
                <c:pt idx="18414">
                  <c:v>0.94327099999999997</c:v>
                </c:pt>
                <c:pt idx="18415">
                  <c:v>0.84684099999999995</c:v>
                </c:pt>
                <c:pt idx="18416">
                  <c:v>1.00963</c:v>
                </c:pt>
                <c:pt idx="18417">
                  <c:v>1.5473300000000001</c:v>
                </c:pt>
                <c:pt idx="18418">
                  <c:v>1.90584</c:v>
                </c:pt>
                <c:pt idx="18419">
                  <c:v>2.8388200000000001</c:v>
                </c:pt>
                <c:pt idx="18420">
                  <c:v>3.1114999999999999</c:v>
                </c:pt>
                <c:pt idx="18421">
                  <c:v>2.6753399999999998</c:v>
                </c:pt>
                <c:pt idx="18422">
                  <c:v>2.9129900000000002</c:v>
                </c:pt>
                <c:pt idx="18423">
                  <c:v>3.7017899999999999</c:v>
                </c:pt>
                <c:pt idx="18424">
                  <c:v>5.1988500000000002</c:v>
                </c:pt>
                <c:pt idx="18425">
                  <c:v>4.3076299999999996</c:v>
                </c:pt>
                <c:pt idx="18426">
                  <c:v>4.5374999999999996</c:v>
                </c:pt>
                <c:pt idx="18427">
                  <c:v>4.8125799999999996</c:v>
                </c:pt>
                <c:pt idx="18428">
                  <c:v>3.26898</c:v>
                </c:pt>
                <c:pt idx="18429">
                  <c:v>3.4509599999999998</c:v>
                </c:pt>
                <c:pt idx="18430">
                  <c:v>3.3242400000000001</c:v>
                </c:pt>
                <c:pt idx="18431">
                  <c:v>3.2372999999999998</c:v>
                </c:pt>
                <c:pt idx="18432">
                  <c:v>2.5420199999999999</c:v>
                </c:pt>
                <c:pt idx="18433">
                  <c:v>1.8371599999999999</c:v>
                </c:pt>
                <c:pt idx="18434">
                  <c:v>1.4925600000000001</c:v>
                </c:pt>
                <c:pt idx="18435">
                  <c:v>1.68628</c:v>
                </c:pt>
                <c:pt idx="18436">
                  <c:v>2.6562399999999999</c:v>
                </c:pt>
                <c:pt idx="18437">
                  <c:v>3.25068</c:v>
                </c:pt>
                <c:pt idx="18438">
                  <c:v>3.3833600000000001</c:v>
                </c:pt>
                <c:pt idx="18439">
                  <c:v>2.8756699999999999</c:v>
                </c:pt>
                <c:pt idx="18440">
                  <c:v>2.4454600000000002</c:v>
                </c:pt>
                <c:pt idx="18441">
                  <c:v>2.7526299999999999</c:v>
                </c:pt>
                <c:pt idx="18442">
                  <c:v>3.6216699999999999</c:v>
                </c:pt>
                <c:pt idx="18443">
                  <c:v>3.5822699999999998</c:v>
                </c:pt>
                <c:pt idx="18444">
                  <c:v>1.9728399999999999</c:v>
                </c:pt>
                <c:pt idx="18445">
                  <c:v>2.5081000000000002</c:v>
                </c:pt>
                <c:pt idx="18446">
                  <c:v>2.9350299999999998</c:v>
                </c:pt>
                <c:pt idx="18447">
                  <c:v>3.1171199999999999</c:v>
                </c:pt>
                <c:pt idx="18448">
                  <c:v>2.8273700000000002</c:v>
                </c:pt>
                <c:pt idx="18449">
                  <c:v>2.2211699999999999</c:v>
                </c:pt>
                <c:pt idx="18450">
                  <c:v>1.95269</c:v>
                </c:pt>
                <c:pt idx="18451">
                  <c:v>1.92954</c:v>
                </c:pt>
                <c:pt idx="18452">
                  <c:v>3.21258</c:v>
                </c:pt>
                <c:pt idx="18453">
                  <c:v>2.22471</c:v>
                </c:pt>
                <c:pt idx="18454">
                  <c:v>1.93929</c:v>
                </c:pt>
                <c:pt idx="18455">
                  <c:v>1.78668</c:v>
                </c:pt>
                <c:pt idx="18456">
                  <c:v>1.0501799999999999</c:v>
                </c:pt>
                <c:pt idx="18457">
                  <c:v>0.56535299999999999</c:v>
                </c:pt>
                <c:pt idx="18458">
                  <c:v>1.1125</c:v>
                </c:pt>
                <c:pt idx="18459">
                  <c:v>1.65656</c:v>
                </c:pt>
                <c:pt idx="18460">
                  <c:v>1.93407</c:v>
                </c:pt>
                <c:pt idx="18461">
                  <c:v>2.68214</c:v>
                </c:pt>
                <c:pt idx="18462">
                  <c:v>3.31304</c:v>
                </c:pt>
                <c:pt idx="18463">
                  <c:v>2.9327399999999999</c:v>
                </c:pt>
                <c:pt idx="18464">
                  <c:v>3.8056399999999999</c:v>
                </c:pt>
                <c:pt idx="18465">
                  <c:v>3.2105600000000001</c:v>
                </c:pt>
                <c:pt idx="18466">
                  <c:v>2.7113800000000001</c:v>
                </c:pt>
                <c:pt idx="18467">
                  <c:v>2.1459199999999998</c:v>
                </c:pt>
                <c:pt idx="18468">
                  <c:v>2.06216</c:v>
                </c:pt>
                <c:pt idx="18469">
                  <c:v>0.75015500000000002</c:v>
                </c:pt>
                <c:pt idx="18470">
                  <c:v>1.54053</c:v>
                </c:pt>
                <c:pt idx="18471">
                  <c:v>1.6640999999999999</c:v>
                </c:pt>
                <c:pt idx="18472">
                  <c:v>0.36656</c:v>
                </c:pt>
                <c:pt idx="18473">
                  <c:v>1.2676499999999999</c:v>
                </c:pt>
                <c:pt idx="18474">
                  <c:v>1.5183199999999999</c:v>
                </c:pt>
                <c:pt idx="18475">
                  <c:v>1.11453</c:v>
                </c:pt>
                <c:pt idx="18476">
                  <c:v>1.5168200000000001</c:v>
                </c:pt>
                <c:pt idx="18477">
                  <c:v>1.1090500000000001</c:v>
                </c:pt>
                <c:pt idx="18478">
                  <c:v>1.0509999999999999</c:v>
                </c:pt>
                <c:pt idx="18479">
                  <c:v>1.34873</c:v>
                </c:pt>
                <c:pt idx="18480">
                  <c:v>1.4120200000000001</c:v>
                </c:pt>
                <c:pt idx="18481">
                  <c:v>1.15212</c:v>
                </c:pt>
                <c:pt idx="18482">
                  <c:v>1.4792099999999999</c:v>
                </c:pt>
                <c:pt idx="18483">
                  <c:v>0.85003700000000004</c:v>
                </c:pt>
                <c:pt idx="18484">
                  <c:v>0.78652699999999998</c:v>
                </c:pt>
                <c:pt idx="18485">
                  <c:v>1.2919499999999999</c:v>
                </c:pt>
                <c:pt idx="18486">
                  <c:v>0.52958000000000005</c:v>
                </c:pt>
                <c:pt idx="18487">
                  <c:v>1.1413500000000001</c:v>
                </c:pt>
                <c:pt idx="18488">
                  <c:v>0.85168500000000003</c:v>
                </c:pt>
                <c:pt idx="18489">
                  <c:v>0.81490799999999997</c:v>
                </c:pt>
                <c:pt idx="18490">
                  <c:v>1.2798400000000001</c:v>
                </c:pt>
                <c:pt idx="18491">
                  <c:v>0.91644499999999995</c:v>
                </c:pt>
                <c:pt idx="18492">
                  <c:v>1.3196000000000001</c:v>
                </c:pt>
                <c:pt idx="18493">
                  <c:v>1.90387</c:v>
                </c:pt>
                <c:pt idx="18494">
                  <c:v>0.89270700000000003</c:v>
                </c:pt>
                <c:pt idx="18495">
                  <c:v>0.71613400000000005</c:v>
                </c:pt>
                <c:pt idx="18496">
                  <c:v>0.76197999999999999</c:v>
                </c:pt>
                <c:pt idx="18497">
                  <c:v>0.59807600000000005</c:v>
                </c:pt>
                <c:pt idx="18498">
                  <c:v>1.51335</c:v>
                </c:pt>
                <c:pt idx="18499">
                  <c:v>1.21451</c:v>
                </c:pt>
                <c:pt idx="18500">
                  <c:v>1.2770300000000001</c:v>
                </c:pt>
                <c:pt idx="18501">
                  <c:v>1.1132</c:v>
                </c:pt>
                <c:pt idx="18502">
                  <c:v>0.79261999999999999</c:v>
                </c:pt>
                <c:pt idx="18503">
                  <c:v>0.49612499999999998</c:v>
                </c:pt>
                <c:pt idx="18504">
                  <c:v>0.429421</c:v>
                </c:pt>
                <c:pt idx="18505">
                  <c:v>0.40393800000000002</c:v>
                </c:pt>
                <c:pt idx="18506">
                  <c:v>0.72099400000000002</c:v>
                </c:pt>
                <c:pt idx="18507">
                  <c:v>0.71552099999999996</c:v>
                </c:pt>
                <c:pt idx="18508">
                  <c:v>1.01237</c:v>
                </c:pt>
                <c:pt idx="18509">
                  <c:v>0.63813500000000001</c:v>
                </c:pt>
                <c:pt idx="18510">
                  <c:v>0.62162399999999995</c:v>
                </c:pt>
                <c:pt idx="18511">
                  <c:v>1.22529</c:v>
                </c:pt>
                <c:pt idx="18512">
                  <c:v>0.86216199999999998</c:v>
                </c:pt>
                <c:pt idx="18513">
                  <c:v>0.35294599999999998</c:v>
                </c:pt>
                <c:pt idx="18514">
                  <c:v>0.347746</c:v>
                </c:pt>
                <c:pt idx="18515">
                  <c:v>0.75114199999999998</c:v>
                </c:pt>
                <c:pt idx="18516">
                  <c:v>1.0970500000000001</c:v>
                </c:pt>
                <c:pt idx="18517">
                  <c:v>1.1136299999999999</c:v>
                </c:pt>
                <c:pt idx="18518">
                  <c:v>0.74762499999999998</c:v>
                </c:pt>
                <c:pt idx="18519">
                  <c:v>1.34965</c:v>
                </c:pt>
                <c:pt idx="18520">
                  <c:v>0.91808100000000004</c:v>
                </c:pt>
                <c:pt idx="18521">
                  <c:v>1.5512999999999999</c:v>
                </c:pt>
                <c:pt idx="18522">
                  <c:v>0.90284299999999995</c:v>
                </c:pt>
                <c:pt idx="18523">
                  <c:v>1.41655</c:v>
                </c:pt>
                <c:pt idx="18524">
                  <c:v>1.78149</c:v>
                </c:pt>
                <c:pt idx="18525">
                  <c:v>2.3534099999999998</c:v>
                </c:pt>
                <c:pt idx="18526">
                  <c:v>2.4920300000000002</c:v>
                </c:pt>
                <c:pt idx="18527">
                  <c:v>2.53159</c:v>
                </c:pt>
                <c:pt idx="18528">
                  <c:v>1.4479900000000001</c:v>
                </c:pt>
                <c:pt idx="18529">
                  <c:v>1.70577</c:v>
                </c:pt>
                <c:pt idx="18530">
                  <c:v>1.1624399999999999</c:v>
                </c:pt>
                <c:pt idx="18531">
                  <c:v>1.18319</c:v>
                </c:pt>
                <c:pt idx="18532">
                  <c:v>0.84367700000000001</c:v>
                </c:pt>
                <c:pt idx="18533">
                  <c:v>0.54235500000000003</c:v>
                </c:pt>
                <c:pt idx="18534">
                  <c:v>0.63289399999999996</c:v>
                </c:pt>
                <c:pt idx="18535">
                  <c:v>0.63020799999999999</c:v>
                </c:pt>
                <c:pt idx="18536">
                  <c:v>0.67903400000000003</c:v>
                </c:pt>
                <c:pt idx="18537">
                  <c:v>0.61839900000000003</c:v>
                </c:pt>
                <c:pt idx="18538">
                  <c:v>0.64250499999999999</c:v>
                </c:pt>
                <c:pt idx="18539">
                  <c:v>0.58865199999999995</c:v>
                </c:pt>
                <c:pt idx="18540">
                  <c:v>0.53328600000000004</c:v>
                </c:pt>
                <c:pt idx="18541">
                  <c:v>0.62331499999999995</c:v>
                </c:pt>
                <c:pt idx="18542">
                  <c:v>0.86896499999999999</c:v>
                </c:pt>
                <c:pt idx="18543">
                  <c:v>1.0592600000000001</c:v>
                </c:pt>
                <c:pt idx="18544">
                  <c:v>0.91366499999999995</c:v>
                </c:pt>
                <c:pt idx="18545">
                  <c:v>0.84547600000000001</c:v>
                </c:pt>
                <c:pt idx="18546">
                  <c:v>0.74648099999999995</c:v>
                </c:pt>
                <c:pt idx="18547">
                  <c:v>0.650424</c:v>
                </c:pt>
                <c:pt idx="18548">
                  <c:v>0.51458499999999996</c:v>
                </c:pt>
                <c:pt idx="18549">
                  <c:v>0.50536199999999998</c:v>
                </c:pt>
                <c:pt idx="18550">
                  <c:v>0.50530900000000001</c:v>
                </c:pt>
                <c:pt idx="18551">
                  <c:v>0.48631600000000003</c:v>
                </c:pt>
                <c:pt idx="18552">
                  <c:v>0.52439599999999997</c:v>
                </c:pt>
                <c:pt idx="18553">
                  <c:v>0.52349299999999999</c:v>
                </c:pt>
                <c:pt idx="18554">
                  <c:v>0.49164200000000002</c:v>
                </c:pt>
                <c:pt idx="18555">
                  <c:v>0.43644100000000002</c:v>
                </c:pt>
                <c:pt idx="18556">
                  <c:v>0.51138499999999998</c:v>
                </c:pt>
                <c:pt idx="18557">
                  <c:v>0.62825600000000004</c:v>
                </c:pt>
                <c:pt idx="18558">
                  <c:v>0.81195499999999998</c:v>
                </c:pt>
                <c:pt idx="18559">
                  <c:v>0.87027699999999997</c:v>
                </c:pt>
                <c:pt idx="18560">
                  <c:v>0.95864700000000003</c:v>
                </c:pt>
                <c:pt idx="18561">
                  <c:v>0.84369899999999998</c:v>
                </c:pt>
                <c:pt idx="18562">
                  <c:v>1.1951700000000001</c:v>
                </c:pt>
                <c:pt idx="18563">
                  <c:v>0.90634899999999996</c:v>
                </c:pt>
                <c:pt idx="18564">
                  <c:v>1.13713</c:v>
                </c:pt>
                <c:pt idx="18565">
                  <c:v>1.2932399999999999</c:v>
                </c:pt>
                <c:pt idx="18566">
                  <c:v>1.78742</c:v>
                </c:pt>
                <c:pt idx="18567">
                  <c:v>1.8415699999999999</c:v>
                </c:pt>
                <c:pt idx="18568">
                  <c:v>1.7457199999999999</c:v>
                </c:pt>
                <c:pt idx="18569">
                  <c:v>2.6402199999999998</c:v>
                </c:pt>
                <c:pt idx="18570">
                  <c:v>2.9379499999999998</c:v>
                </c:pt>
                <c:pt idx="18571">
                  <c:v>4.8201700000000001</c:v>
                </c:pt>
                <c:pt idx="18572">
                  <c:v>2.3555899999999999</c:v>
                </c:pt>
                <c:pt idx="18573">
                  <c:v>3.3344299999999998</c:v>
                </c:pt>
                <c:pt idx="18574">
                  <c:v>4.0978700000000003</c:v>
                </c:pt>
                <c:pt idx="18575">
                  <c:v>4.5697599999999996</c:v>
                </c:pt>
                <c:pt idx="18576">
                  <c:v>5.02203</c:v>
                </c:pt>
                <c:pt idx="18577">
                  <c:v>4.5544399999999996</c:v>
                </c:pt>
                <c:pt idx="18578">
                  <c:v>4.1716499999999996</c:v>
                </c:pt>
                <c:pt idx="18579">
                  <c:v>3.7092499999999999</c:v>
                </c:pt>
                <c:pt idx="18580">
                  <c:v>3.6727300000000001</c:v>
                </c:pt>
                <c:pt idx="18581">
                  <c:v>3.1989299999999998</c:v>
                </c:pt>
                <c:pt idx="18582">
                  <c:v>2.9944000000000002</c:v>
                </c:pt>
                <c:pt idx="18583">
                  <c:v>2.5688</c:v>
                </c:pt>
                <c:pt idx="18584">
                  <c:v>2.1364200000000002</c:v>
                </c:pt>
                <c:pt idx="18585">
                  <c:v>3.3583799999999999</c:v>
                </c:pt>
                <c:pt idx="18586">
                  <c:v>2.5430799999999998</c:v>
                </c:pt>
                <c:pt idx="18587">
                  <c:v>2.3569800000000001</c:v>
                </c:pt>
                <c:pt idx="18588">
                  <c:v>1.7935000000000001</c:v>
                </c:pt>
                <c:pt idx="18589">
                  <c:v>2.1665899999999998</c:v>
                </c:pt>
                <c:pt idx="18590">
                  <c:v>2.9233199999999999</c:v>
                </c:pt>
                <c:pt idx="18591">
                  <c:v>2.09653</c:v>
                </c:pt>
                <c:pt idx="18592">
                  <c:v>1.84205</c:v>
                </c:pt>
                <c:pt idx="18593">
                  <c:v>2.5505599999999999</c:v>
                </c:pt>
                <c:pt idx="18594">
                  <c:v>1.9556899999999999</c:v>
                </c:pt>
                <c:pt idx="18595">
                  <c:v>1.9098599999999999</c:v>
                </c:pt>
                <c:pt idx="18596">
                  <c:v>1.5885199999999999</c:v>
                </c:pt>
                <c:pt idx="18597">
                  <c:v>0.94957999999999998</c:v>
                </c:pt>
                <c:pt idx="18598">
                  <c:v>0.90643499999999999</c:v>
                </c:pt>
                <c:pt idx="18599">
                  <c:v>0.75368999999999997</c:v>
                </c:pt>
                <c:pt idx="18600">
                  <c:v>1.0492999999999999</c:v>
                </c:pt>
                <c:pt idx="18601">
                  <c:v>1.12009</c:v>
                </c:pt>
                <c:pt idx="18602">
                  <c:v>1.19373</c:v>
                </c:pt>
                <c:pt idx="18603">
                  <c:v>1.0091699999999999</c:v>
                </c:pt>
                <c:pt idx="18604">
                  <c:v>0.96102900000000002</c:v>
                </c:pt>
                <c:pt idx="18605">
                  <c:v>0.87089000000000005</c:v>
                </c:pt>
                <c:pt idx="18606">
                  <c:v>0.86042700000000005</c:v>
                </c:pt>
                <c:pt idx="18607">
                  <c:v>0.89379799999999998</c:v>
                </c:pt>
                <c:pt idx="18608">
                  <c:v>0.86181399999999997</c:v>
                </c:pt>
                <c:pt idx="18609">
                  <c:v>1.0025900000000001</c:v>
                </c:pt>
                <c:pt idx="18610">
                  <c:v>0.98509800000000003</c:v>
                </c:pt>
                <c:pt idx="18611">
                  <c:v>1.23976</c:v>
                </c:pt>
                <c:pt idx="18612">
                  <c:v>1.39602</c:v>
                </c:pt>
                <c:pt idx="18613">
                  <c:v>1.58124</c:v>
                </c:pt>
                <c:pt idx="18614">
                  <c:v>1.1422099999999999</c:v>
                </c:pt>
                <c:pt idx="18615">
                  <c:v>1.3447899999999999</c:v>
                </c:pt>
                <c:pt idx="18616">
                  <c:v>2.1820400000000002</c:v>
                </c:pt>
                <c:pt idx="18617">
                  <c:v>3.5253999999999999</c:v>
                </c:pt>
                <c:pt idx="18618">
                  <c:v>3.1567099999999999</c:v>
                </c:pt>
                <c:pt idx="18619">
                  <c:v>1.78335</c:v>
                </c:pt>
                <c:pt idx="18620">
                  <c:v>2.00115</c:v>
                </c:pt>
                <c:pt idx="18621">
                  <c:v>2.8557600000000001</c:v>
                </c:pt>
                <c:pt idx="18622">
                  <c:v>2.5170599999999999</c:v>
                </c:pt>
                <c:pt idx="18623">
                  <c:v>2.9229799999999999</c:v>
                </c:pt>
                <c:pt idx="18624">
                  <c:v>2.1490999999999998</c:v>
                </c:pt>
                <c:pt idx="18625">
                  <c:v>1.2681199999999999</c:v>
                </c:pt>
                <c:pt idx="18626">
                  <c:v>0.93917300000000004</c:v>
                </c:pt>
                <c:pt idx="18627">
                  <c:v>0.80714399999999997</c:v>
                </c:pt>
                <c:pt idx="18628">
                  <c:v>1.12575</c:v>
                </c:pt>
                <c:pt idx="18629">
                  <c:v>1.35459</c:v>
                </c:pt>
                <c:pt idx="18630">
                  <c:v>0.84429200000000004</c:v>
                </c:pt>
                <c:pt idx="18631">
                  <c:v>0.81273799999999996</c:v>
                </c:pt>
                <c:pt idx="18632">
                  <c:v>0.72378699999999996</c:v>
                </c:pt>
                <c:pt idx="18633">
                  <c:v>0.66992399999999996</c:v>
                </c:pt>
                <c:pt idx="18634">
                  <c:v>1.05579</c:v>
                </c:pt>
                <c:pt idx="18635">
                  <c:v>1.0271300000000001</c:v>
                </c:pt>
                <c:pt idx="18636">
                  <c:v>1.30989</c:v>
                </c:pt>
                <c:pt idx="18637">
                  <c:v>1.7970900000000001</c:v>
                </c:pt>
                <c:pt idx="18638">
                  <c:v>1.29237</c:v>
                </c:pt>
                <c:pt idx="18639">
                  <c:v>1.15126</c:v>
                </c:pt>
                <c:pt idx="18640">
                  <c:v>0.88474399999999997</c:v>
                </c:pt>
                <c:pt idx="18641">
                  <c:v>0.91226099999999999</c:v>
                </c:pt>
                <c:pt idx="18642">
                  <c:v>1.0217499999999999</c:v>
                </c:pt>
                <c:pt idx="18643">
                  <c:v>1.02197</c:v>
                </c:pt>
                <c:pt idx="18644">
                  <c:v>1.5704400000000001</c:v>
                </c:pt>
                <c:pt idx="18645">
                  <c:v>0.89029899999999995</c:v>
                </c:pt>
                <c:pt idx="18646">
                  <c:v>1.00193</c:v>
                </c:pt>
                <c:pt idx="18647">
                  <c:v>0.96182699999999999</c:v>
                </c:pt>
                <c:pt idx="18648">
                  <c:v>0.57112600000000002</c:v>
                </c:pt>
                <c:pt idx="18649">
                  <c:v>0.51316200000000001</c:v>
                </c:pt>
                <c:pt idx="18650">
                  <c:v>0.57727700000000004</c:v>
                </c:pt>
                <c:pt idx="18651">
                  <c:v>0.57585900000000001</c:v>
                </c:pt>
                <c:pt idx="18652">
                  <c:v>0.53768000000000005</c:v>
                </c:pt>
                <c:pt idx="18653">
                  <c:v>1.78837</c:v>
                </c:pt>
                <c:pt idx="18654">
                  <c:v>2.4431400000000001</c:v>
                </c:pt>
                <c:pt idx="18655">
                  <c:v>1.67232</c:v>
                </c:pt>
                <c:pt idx="18656">
                  <c:v>1.2992300000000001</c:v>
                </c:pt>
                <c:pt idx="18657">
                  <c:v>1.1372899999999999</c:v>
                </c:pt>
                <c:pt idx="18658">
                  <c:v>1.27956</c:v>
                </c:pt>
                <c:pt idx="18659">
                  <c:v>1.0302100000000001</c:v>
                </c:pt>
                <c:pt idx="18660">
                  <c:v>0.75198699999999996</c:v>
                </c:pt>
                <c:pt idx="18661">
                  <c:v>0.88306099999999998</c:v>
                </c:pt>
                <c:pt idx="18662">
                  <c:v>1.07019</c:v>
                </c:pt>
                <c:pt idx="18663">
                  <c:v>0.62139999999999995</c:v>
                </c:pt>
                <c:pt idx="18664">
                  <c:v>0.57516500000000004</c:v>
                </c:pt>
                <c:pt idx="18665">
                  <c:v>0.465173</c:v>
                </c:pt>
                <c:pt idx="18666">
                  <c:v>0.51902800000000004</c:v>
                </c:pt>
                <c:pt idx="18667">
                  <c:v>0.41113699999999997</c:v>
                </c:pt>
                <c:pt idx="18668">
                  <c:v>1.2181500000000001</c:v>
                </c:pt>
                <c:pt idx="18669">
                  <c:v>1.8316399999999999</c:v>
                </c:pt>
                <c:pt idx="18670">
                  <c:v>2.7232099999999999</c:v>
                </c:pt>
                <c:pt idx="18671">
                  <c:v>3.52624</c:v>
                </c:pt>
                <c:pt idx="18672">
                  <c:v>2.6274700000000002</c:v>
                </c:pt>
                <c:pt idx="18673">
                  <c:v>1.9962299999999999</c:v>
                </c:pt>
                <c:pt idx="18674">
                  <c:v>2.4353799999999999</c:v>
                </c:pt>
                <c:pt idx="18675">
                  <c:v>2.5525600000000002</c:v>
                </c:pt>
                <c:pt idx="18676">
                  <c:v>3.7057600000000002</c:v>
                </c:pt>
                <c:pt idx="18677">
                  <c:v>3.85215</c:v>
                </c:pt>
                <c:pt idx="18678">
                  <c:v>3.4828000000000001</c:v>
                </c:pt>
                <c:pt idx="18679">
                  <c:v>2.32674</c:v>
                </c:pt>
                <c:pt idx="18680">
                  <c:v>2.77833</c:v>
                </c:pt>
                <c:pt idx="18681">
                  <c:v>2.29562</c:v>
                </c:pt>
                <c:pt idx="18682">
                  <c:v>2.1453500000000001</c:v>
                </c:pt>
                <c:pt idx="18683">
                  <c:v>1.16496</c:v>
                </c:pt>
                <c:pt idx="18684">
                  <c:v>1.3000400000000001</c:v>
                </c:pt>
                <c:pt idx="18685">
                  <c:v>2.0051000000000001</c:v>
                </c:pt>
                <c:pt idx="18686">
                  <c:v>0.68067900000000003</c:v>
                </c:pt>
                <c:pt idx="18687">
                  <c:v>0.40179799999999999</c:v>
                </c:pt>
                <c:pt idx="18688">
                  <c:v>0.53305999999999998</c:v>
                </c:pt>
                <c:pt idx="18689">
                  <c:v>0.819357</c:v>
                </c:pt>
                <c:pt idx="18690">
                  <c:v>1.13788</c:v>
                </c:pt>
                <c:pt idx="18691">
                  <c:v>1.35486</c:v>
                </c:pt>
                <c:pt idx="18692">
                  <c:v>1.1755</c:v>
                </c:pt>
                <c:pt idx="18693">
                  <c:v>0.97275999999999996</c:v>
                </c:pt>
                <c:pt idx="18694">
                  <c:v>0.56517399999999995</c:v>
                </c:pt>
                <c:pt idx="18695">
                  <c:v>1.33321</c:v>
                </c:pt>
                <c:pt idx="18696">
                  <c:v>1.0785400000000001</c:v>
                </c:pt>
                <c:pt idx="18697">
                  <c:v>0.92090700000000003</c:v>
                </c:pt>
                <c:pt idx="18698">
                  <c:v>1.3585499999999999</c:v>
                </c:pt>
                <c:pt idx="18699">
                  <c:v>2.3199299999999998</c:v>
                </c:pt>
                <c:pt idx="18700">
                  <c:v>2.2832499999999998</c:v>
                </c:pt>
                <c:pt idx="18701">
                  <c:v>2.3104399999999998</c:v>
                </c:pt>
                <c:pt idx="18702">
                  <c:v>2.2896299999999998</c:v>
                </c:pt>
                <c:pt idx="18703">
                  <c:v>1.86042</c:v>
                </c:pt>
                <c:pt idx="18704">
                  <c:v>1.04538</c:v>
                </c:pt>
                <c:pt idx="18705">
                  <c:v>0.60346200000000005</c:v>
                </c:pt>
                <c:pt idx="18706">
                  <c:v>0.47928799999999999</c:v>
                </c:pt>
                <c:pt idx="18707">
                  <c:v>1.34188</c:v>
                </c:pt>
                <c:pt idx="18708">
                  <c:v>1.5593999999999999</c:v>
                </c:pt>
                <c:pt idx="18709">
                  <c:v>1.4685900000000001</c:v>
                </c:pt>
                <c:pt idx="18710">
                  <c:v>0.64651700000000001</c:v>
                </c:pt>
                <c:pt idx="18711">
                  <c:v>0.993641</c:v>
                </c:pt>
                <c:pt idx="18712">
                  <c:v>1.63368</c:v>
                </c:pt>
                <c:pt idx="18713">
                  <c:v>1.3519699999999999</c:v>
                </c:pt>
                <c:pt idx="18714">
                  <c:v>1.0432900000000001</c:v>
                </c:pt>
                <c:pt idx="18715">
                  <c:v>1.53203</c:v>
                </c:pt>
                <c:pt idx="18716">
                  <c:v>2.18492</c:v>
                </c:pt>
                <c:pt idx="18717">
                  <c:v>1.98367</c:v>
                </c:pt>
                <c:pt idx="18718">
                  <c:v>1.37683</c:v>
                </c:pt>
                <c:pt idx="18719">
                  <c:v>2.52284</c:v>
                </c:pt>
                <c:pt idx="18720">
                  <c:v>2.2782</c:v>
                </c:pt>
                <c:pt idx="18721">
                  <c:v>1.8656999999999999</c:v>
                </c:pt>
                <c:pt idx="18722">
                  <c:v>2.2051699999999999</c:v>
                </c:pt>
                <c:pt idx="18723">
                  <c:v>2.3566600000000002</c:v>
                </c:pt>
                <c:pt idx="18724">
                  <c:v>1.37079</c:v>
                </c:pt>
                <c:pt idx="18725">
                  <c:v>0.86200200000000005</c:v>
                </c:pt>
                <c:pt idx="18726">
                  <c:v>0.83627899999999999</c:v>
                </c:pt>
                <c:pt idx="18727">
                  <c:v>0.65068099999999995</c:v>
                </c:pt>
                <c:pt idx="18728">
                  <c:v>0.47147</c:v>
                </c:pt>
                <c:pt idx="18729">
                  <c:v>0.42274400000000001</c:v>
                </c:pt>
                <c:pt idx="18730">
                  <c:v>0.416383</c:v>
                </c:pt>
                <c:pt idx="18731">
                  <c:v>0.55991199999999997</c:v>
                </c:pt>
                <c:pt idx="18732">
                  <c:v>0.52315299999999998</c:v>
                </c:pt>
                <c:pt idx="18733">
                  <c:v>0.55982399999999999</c:v>
                </c:pt>
                <c:pt idx="18734">
                  <c:v>0.39322499999999999</c:v>
                </c:pt>
                <c:pt idx="18735">
                  <c:v>0.864035</c:v>
                </c:pt>
                <c:pt idx="18736">
                  <c:v>0.50212999999999997</c:v>
                </c:pt>
                <c:pt idx="18737">
                  <c:v>0.45118799999999998</c:v>
                </c:pt>
                <c:pt idx="18738">
                  <c:v>0.46898899999999999</c:v>
                </c:pt>
                <c:pt idx="18739">
                  <c:v>0.53644499999999995</c:v>
                </c:pt>
                <c:pt idx="18740">
                  <c:v>0.43787799999999999</c:v>
                </c:pt>
                <c:pt idx="18741">
                  <c:v>0.51114400000000004</c:v>
                </c:pt>
                <c:pt idx="18742">
                  <c:v>0.42324699999999998</c:v>
                </c:pt>
                <c:pt idx="18743">
                  <c:v>0.61796600000000002</c:v>
                </c:pt>
                <c:pt idx="18744">
                  <c:v>0.91102499999999997</c:v>
                </c:pt>
                <c:pt idx="18745">
                  <c:v>0.88335300000000005</c:v>
                </c:pt>
                <c:pt idx="18746">
                  <c:v>0.83270500000000003</c:v>
                </c:pt>
                <c:pt idx="18747">
                  <c:v>0.78967699999999996</c:v>
                </c:pt>
                <c:pt idx="18748">
                  <c:v>0.75465099999999996</c:v>
                </c:pt>
                <c:pt idx="18749">
                  <c:v>1.01183</c:v>
                </c:pt>
                <c:pt idx="18750">
                  <c:v>1.07199</c:v>
                </c:pt>
                <c:pt idx="18751">
                  <c:v>1.0546199999999999</c:v>
                </c:pt>
                <c:pt idx="18752">
                  <c:v>0.622668</c:v>
                </c:pt>
                <c:pt idx="18753">
                  <c:v>0.55978600000000001</c:v>
                </c:pt>
                <c:pt idx="18754">
                  <c:v>0.63275400000000004</c:v>
                </c:pt>
                <c:pt idx="18755">
                  <c:v>0.69332199999999999</c:v>
                </c:pt>
                <c:pt idx="18756">
                  <c:v>0.74808200000000002</c:v>
                </c:pt>
                <c:pt idx="18757">
                  <c:v>0.59591099999999997</c:v>
                </c:pt>
                <c:pt idx="18758">
                  <c:v>0.70369000000000004</c:v>
                </c:pt>
                <c:pt idx="18759">
                  <c:v>1.0849</c:v>
                </c:pt>
                <c:pt idx="18760">
                  <c:v>1.7668200000000001</c:v>
                </c:pt>
                <c:pt idx="18761">
                  <c:v>2.0150000000000001</c:v>
                </c:pt>
                <c:pt idx="18762">
                  <c:v>2.1083799999999999</c:v>
                </c:pt>
                <c:pt idx="18763">
                  <c:v>1.62287</c:v>
                </c:pt>
                <c:pt idx="18764">
                  <c:v>1.2075899999999999</c:v>
                </c:pt>
                <c:pt idx="18765">
                  <c:v>1.83307</c:v>
                </c:pt>
                <c:pt idx="18766">
                  <c:v>1.8076300000000001</c:v>
                </c:pt>
                <c:pt idx="18767">
                  <c:v>1.2539100000000001</c:v>
                </c:pt>
                <c:pt idx="18768">
                  <c:v>1.34911</c:v>
                </c:pt>
                <c:pt idx="18769">
                  <c:v>0.95071099999999997</c:v>
                </c:pt>
                <c:pt idx="18770">
                  <c:v>0.71490299999999996</c:v>
                </c:pt>
                <c:pt idx="18771">
                  <c:v>0.71849799999999997</c:v>
                </c:pt>
                <c:pt idx="18772">
                  <c:v>0.873749</c:v>
                </c:pt>
                <c:pt idx="18773">
                  <c:v>1.03789</c:v>
                </c:pt>
                <c:pt idx="18774">
                  <c:v>0.978379</c:v>
                </c:pt>
                <c:pt idx="18775">
                  <c:v>1.0123200000000001</c:v>
                </c:pt>
                <c:pt idx="18776">
                  <c:v>1.0966800000000001</c:v>
                </c:pt>
                <c:pt idx="18777">
                  <c:v>1.0535099999999999</c:v>
                </c:pt>
                <c:pt idx="18778">
                  <c:v>1.1274500000000001</c:v>
                </c:pt>
                <c:pt idx="18779">
                  <c:v>0.90583999999999998</c:v>
                </c:pt>
                <c:pt idx="18780">
                  <c:v>0.70187900000000003</c:v>
                </c:pt>
                <c:pt idx="18781">
                  <c:v>0.87450300000000003</c:v>
                </c:pt>
                <c:pt idx="18782">
                  <c:v>0.77749599999999996</c:v>
                </c:pt>
                <c:pt idx="18783">
                  <c:v>1.1364300000000001</c:v>
                </c:pt>
                <c:pt idx="18784">
                  <c:v>0.79596299999999998</c:v>
                </c:pt>
                <c:pt idx="18785">
                  <c:v>0.88383400000000001</c:v>
                </c:pt>
                <c:pt idx="18786">
                  <c:v>0.99370800000000004</c:v>
                </c:pt>
                <c:pt idx="18787">
                  <c:v>0.895625</c:v>
                </c:pt>
                <c:pt idx="18788">
                  <c:v>0.84615200000000002</c:v>
                </c:pt>
                <c:pt idx="18789">
                  <c:v>0.69730199999999998</c:v>
                </c:pt>
                <c:pt idx="18790">
                  <c:v>0.97599199999999997</c:v>
                </c:pt>
                <c:pt idx="18791">
                  <c:v>0.95472000000000001</c:v>
                </c:pt>
                <c:pt idx="18792">
                  <c:v>1.1056699999999999</c:v>
                </c:pt>
                <c:pt idx="18793">
                  <c:v>1.38581</c:v>
                </c:pt>
                <c:pt idx="18794">
                  <c:v>2.3001</c:v>
                </c:pt>
                <c:pt idx="18795">
                  <c:v>1.8059400000000001</c:v>
                </c:pt>
                <c:pt idx="18796">
                  <c:v>3.1156299999999999</c:v>
                </c:pt>
                <c:pt idx="18797">
                  <c:v>2.80993</c:v>
                </c:pt>
                <c:pt idx="18798">
                  <c:v>3.75434</c:v>
                </c:pt>
                <c:pt idx="18799">
                  <c:v>4.0553699999999999</c:v>
                </c:pt>
                <c:pt idx="18800">
                  <c:v>2.0369999999999999</c:v>
                </c:pt>
                <c:pt idx="18801">
                  <c:v>3.00976</c:v>
                </c:pt>
                <c:pt idx="18802">
                  <c:v>2.9807199999999998</c:v>
                </c:pt>
                <c:pt idx="18803">
                  <c:v>3.3611200000000001</c:v>
                </c:pt>
                <c:pt idx="18804">
                  <c:v>1.5614300000000001</c:v>
                </c:pt>
                <c:pt idx="18805">
                  <c:v>2.9784099999999998</c:v>
                </c:pt>
                <c:pt idx="18806">
                  <c:v>1.57379</c:v>
                </c:pt>
                <c:pt idx="18807">
                  <c:v>2.5794199999999998</c:v>
                </c:pt>
                <c:pt idx="18808">
                  <c:v>2.1806800000000002</c:v>
                </c:pt>
                <c:pt idx="18809">
                  <c:v>1.8168</c:v>
                </c:pt>
                <c:pt idx="18810">
                  <c:v>1.2894399999999999</c:v>
                </c:pt>
                <c:pt idx="18811">
                  <c:v>1.3687499999999999</c:v>
                </c:pt>
                <c:pt idx="18812">
                  <c:v>1.5163500000000001</c:v>
                </c:pt>
                <c:pt idx="18813">
                  <c:v>1.78349</c:v>
                </c:pt>
                <c:pt idx="18814">
                  <c:v>2.69238</c:v>
                </c:pt>
                <c:pt idx="18815">
                  <c:v>3.3299300000000001</c:v>
                </c:pt>
                <c:pt idx="18816">
                  <c:v>2.7680600000000002</c:v>
                </c:pt>
                <c:pt idx="18817">
                  <c:v>3.0321799999999999</c:v>
                </c:pt>
                <c:pt idx="18818">
                  <c:v>2.0539200000000002</c:v>
                </c:pt>
                <c:pt idx="18819">
                  <c:v>1.8596200000000001</c:v>
                </c:pt>
                <c:pt idx="18820">
                  <c:v>2.6298900000000001</c:v>
                </c:pt>
                <c:pt idx="18821">
                  <c:v>3.0059499999999999</c:v>
                </c:pt>
                <c:pt idx="18822">
                  <c:v>2.7822300000000002</c:v>
                </c:pt>
                <c:pt idx="18823">
                  <c:v>1.8768899999999999</c:v>
                </c:pt>
                <c:pt idx="18824">
                  <c:v>1.1220300000000001</c:v>
                </c:pt>
                <c:pt idx="18825">
                  <c:v>1.7294400000000001</c:v>
                </c:pt>
                <c:pt idx="18826">
                  <c:v>0.90059900000000004</c:v>
                </c:pt>
                <c:pt idx="18827">
                  <c:v>0.91198900000000005</c:v>
                </c:pt>
                <c:pt idx="18828">
                  <c:v>0.96756299999999995</c:v>
                </c:pt>
                <c:pt idx="18829">
                  <c:v>0.82272199999999995</c:v>
                </c:pt>
                <c:pt idx="18830">
                  <c:v>1.1863699999999999</c:v>
                </c:pt>
                <c:pt idx="18831">
                  <c:v>1.43</c:v>
                </c:pt>
                <c:pt idx="18832">
                  <c:v>1.13226</c:v>
                </c:pt>
                <c:pt idx="18833">
                  <c:v>1.54559</c:v>
                </c:pt>
                <c:pt idx="18834">
                  <c:v>0.96914199999999995</c:v>
                </c:pt>
                <c:pt idx="18835">
                  <c:v>1.1487099999999999</c:v>
                </c:pt>
                <c:pt idx="18836">
                  <c:v>0.81728599999999996</c:v>
                </c:pt>
                <c:pt idx="18837">
                  <c:v>0.62101399999999995</c:v>
                </c:pt>
                <c:pt idx="18838">
                  <c:v>0.94248699999999996</c:v>
                </c:pt>
                <c:pt idx="18839">
                  <c:v>0.935025</c:v>
                </c:pt>
                <c:pt idx="18840">
                  <c:v>0.99371299999999996</c:v>
                </c:pt>
                <c:pt idx="18841">
                  <c:v>0.90784399999999998</c:v>
                </c:pt>
                <c:pt idx="18842">
                  <c:v>1.3424</c:v>
                </c:pt>
                <c:pt idx="18843">
                  <c:v>1.6382000000000001</c:v>
                </c:pt>
                <c:pt idx="18844">
                  <c:v>1.8908400000000001</c:v>
                </c:pt>
                <c:pt idx="18845">
                  <c:v>1.35293</c:v>
                </c:pt>
                <c:pt idx="18846">
                  <c:v>1.40757</c:v>
                </c:pt>
                <c:pt idx="18847">
                  <c:v>1.8663700000000001</c:v>
                </c:pt>
                <c:pt idx="18848">
                  <c:v>2.0934900000000001</c:v>
                </c:pt>
                <c:pt idx="18849">
                  <c:v>1.3267599999999999</c:v>
                </c:pt>
                <c:pt idx="18850">
                  <c:v>2.7822100000000001</c:v>
                </c:pt>
                <c:pt idx="18851">
                  <c:v>1.68129</c:v>
                </c:pt>
                <c:pt idx="18852">
                  <c:v>1.66842</c:v>
                </c:pt>
                <c:pt idx="18853">
                  <c:v>1.2574099999999999</c:v>
                </c:pt>
                <c:pt idx="18854">
                  <c:v>1.9572000000000001</c:v>
                </c:pt>
                <c:pt idx="18855">
                  <c:v>0.84945400000000004</c:v>
                </c:pt>
                <c:pt idx="18856">
                  <c:v>0.77957100000000001</c:v>
                </c:pt>
                <c:pt idx="18857">
                  <c:v>0.55923699999999998</c:v>
                </c:pt>
                <c:pt idx="18858">
                  <c:v>0.72159700000000004</c:v>
                </c:pt>
                <c:pt idx="18859">
                  <c:v>0.76930900000000002</c:v>
                </c:pt>
                <c:pt idx="18860">
                  <c:v>1.0859799999999999</c:v>
                </c:pt>
                <c:pt idx="18861">
                  <c:v>1.08935</c:v>
                </c:pt>
                <c:pt idx="18862">
                  <c:v>1.0714699999999999</c:v>
                </c:pt>
                <c:pt idx="18863">
                  <c:v>1.10805</c:v>
                </c:pt>
                <c:pt idx="18864">
                  <c:v>1.0708599999999999</c:v>
                </c:pt>
                <c:pt idx="18865">
                  <c:v>0.85531000000000001</c:v>
                </c:pt>
                <c:pt idx="18866">
                  <c:v>0.85155099999999995</c:v>
                </c:pt>
                <c:pt idx="18867">
                  <c:v>0.79478700000000002</c:v>
                </c:pt>
                <c:pt idx="18868">
                  <c:v>0.76548400000000005</c:v>
                </c:pt>
                <c:pt idx="18869">
                  <c:v>0.70961399999999997</c:v>
                </c:pt>
                <c:pt idx="18870">
                  <c:v>0.540018</c:v>
                </c:pt>
                <c:pt idx="18871">
                  <c:v>0.62701200000000001</c:v>
                </c:pt>
                <c:pt idx="18872">
                  <c:v>1.1413500000000001</c:v>
                </c:pt>
                <c:pt idx="18873">
                  <c:v>0.96379700000000001</c:v>
                </c:pt>
                <c:pt idx="18874">
                  <c:v>0.84915300000000005</c:v>
                </c:pt>
                <c:pt idx="18875">
                  <c:v>0.67799399999999999</c:v>
                </c:pt>
                <c:pt idx="18876">
                  <c:v>0.54972799999999999</c:v>
                </c:pt>
                <c:pt idx="18877">
                  <c:v>0.62899700000000003</c:v>
                </c:pt>
                <c:pt idx="18878">
                  <c:v>0.93292900000000001</c:v>
                </c:pt>
                <c:pt idx="18879">
                  <c:v>0.72483699999999995</c:v>
                </c:pt>
                <c:pt idx="18880">
                  <c:v>0.85067999999999999</c:v>
                </c:pt>
                <c:pt idx="18881">
                  <c:v>0.938245</c:v>
                </c:pt>
                <c:pt idx="18882">
                  <c:v>0.97739200000000004</c:v>
                </c:pt>
                <c:pt idx="18883">
                  <c:v>0.96444399999999997</c:v>
                </c:pt>
                <c:pt idx="18884">
                  <c:v>0.92952800000000002</c:v>
                </c:pt>
                <c:pt idx="18885">
                  <c:v>0.857402</c:v>
                </c:pt>
                <c:pt idx="18886">
                  <c:v>0.746838</c:v>
                </c:pt>
                <c:pt idx="18887">
                  <c:v>0.76308900000000002</c:v>
                </c:pt>
                <c:pt idx="18888">
                  <c:v>0.68856300000000004</c:v>
                </c:pt>
                <c:pt idx="18889">
                  <c:v>0.530829</c:v>
                </c:pt>
                <c:pt idx="18890">
                  <c:v>0.46955599999999997</c:v>
                </c:pt>
                <c:pt idx="18891">
                  <c:v>0.54277900000000001</c:v>
                </c:pt>
                <c:pt idx="18892">
                  <c:v>0.60820399999999997</c:v>
                </c:pt>
                <c:pt idx="18893">
                  <c:v>0.66122899999999996</c:v>
                </c:pt>
                <c:pt idx="18894">
                  <c:v>0.75133499999999998</c:v>
                </c:pt>
                <c:pt idx="18895">
                  <c:v>1.0361499999999999</c:v>
                </c:pt>
                <c:pt idx="18896">
                  <c:v>1.0407500000000001</c:v>
                </c:pt>
                <c:pt idx="18897">
                  <c:v>0.58688700000000005</c:v>
                </c:pt>
                <c:pt idx="18898">
                  <c:v>0.62391200000000002</c:v>
                </c:pt>
                <c:pt idx="18899">
                  <c:v>0.60600900000000002</c:v>
                </c:pt>
                <c:pt idx="18900">
                  <c:v>0.48172100000000001</c:v>
                </c:pt>
                <c:pt idx="18901">
                  <c:v>0.36218899999999998</c:v>
                </c:pt>
                <c:pt idx="18902">
                  <c:v>0.41519</c:v>
                </c:pt>
                <c:pt idx="18903">
                  <c:v>0.59467300000000001</c:v>
                </c:pt>
                <c:pt idx="18904">
                  <c:v>0.75463599999999997</c:v>
                </c:pt>
                <c:pt idx="18905">
                  <c:v>1.2907900000000001</c:v>
                </c:pt>
                <c:pt idx="18906">
                  <c:v>0.889096</c:v>
                </c:pt>
                <c:pt idx="18907">
                  <c:v>1.0335799999999999</c:v>
                </c:pt>
                <c:pt idx="18908">
                  <c:v>1.1024799999999999</c:v>
                </c:pt>
                <c:pt idx="18909">
                  <c:v>1.0688500000000001</c:v>
                </c:pt>
                <c:pt idx="18910">
                  <c:v>0.93673200000000001</c:v>
                </c:pt>
                <c:pt idx="18911">
                  <c:v>1.1829000000000001</c:v>
                </c:pt>
                <c:pt idx="18912">
                  <c:v>1.3014300000000001</c:v>
                </c:pt>
                <c:pt idx="18913">
                  <c:v>0.890127</c:v>
                </c:pt>
                <c:pt idx="18914">
                  <c:v>0.63783400000000001</c:v>
                </c:pt>
                <c:pt idx="18915">
                  <c:v>1.07667</c:v>
                </c:pt>
                <c:pt idx="18916">
                  <c:v>1.41422</c:v>
                </c:pt>
                <c:pt idx="18917">
                  <c:v>0.70908199999999999</c:v>
                </c:pt>
                <c:pt idx="18918">
                  <c:v>0.69742199999999999</c:v>
                </c:pt>
                <c:pt idx="18919">
                  <c:v>0.63600800000000002</c:v>
                </c:pt>
                <c:pt idx="18920">
                  <c:v>0.46156200000000003</c:v>
                </c:pt>
                <c:pt idx="18921">
                  <c:v>0.63949500000000004</c:v>
                </c:pt>
                <c:pt idx="18922">
                  <c:v>0.71165999999999996</c:v>
                </c:pt>
                <c:pt idx="18923">
                  <c:v>0.80686899999999995</c:v>
                </c:pt>
                <c:pt idx="18924">
                  <c:v>0.73986600000000002</c:v>
                </c:pt>
                <c:pt idx="18925">
                  <c:v>0.67720599999999997</c:v>
                </c:pt>
                <c:pt idx="18926">
                  <c:v>0.73546500000000004</c:v>
                </c:pt>
                <c:pt idx="18927">
                  <c:v>1.04813</c:v>
                </c:pt>
                <c:pt idx="18928">
                  <c:v>0.924902</c:v>
                </c:pt>
                <c:pt idx="18929">
                  <c:v>0.73401799999999995</c:v>
                </c:pt>
                <c:pt idx="18930">
                  <c:v>0.79109600000000002</c:v>
                </c:pt>
                <c:pt idx="18931">
                  <c:v>0.62070000000000003</c:v>
                </c:pt>
                <c:pt idx="18932">
                  <c:v>0.55232000000000003</c:v>
                </c:pt>
                <c:pt idx="18933">
                  <c:v>0.72136100000000003</c:v>
                </c:pt>
                <c:pt idx="18934">
                  <c:v>0.67436099999999999</c:v>
                </c:pt>
                <c:pt idx="18935">
                  <c:v>1.07342</c:v>
                </c:pt>
                <c:pt idx="18936">
                  <c:v>0.77991600000000005</c:v>
                </c:pt>
                <c:pt idx="18937">
                  <c:v>0.71376899999999999</c:v>
                </c:pt>
                <c:pt idx="18938">
                  <c:v>0.669794</c:v>
                </c:pt>
                <c:pt idx="18939">
                  <c:v>0.76702599999999999</c:v>
                </c:pt>
                <c:pt idx="18940">
                  <c:v>1.0633300000000001</c:v>
                </c:pt>
                <c:pt idx="18941">
                  <c:v>1.10815</c:v>
                </c:pt>
                <c:pt idx="18942">
                  <c:v>0.99243899999999996</c:v>
                </c:pt>
                <c:pt idx="18943">
                  <c:v>0.75886100000000001</c:v>
                </c:pt>
                <c:pt idx="18944">
                  <c:v>0.88958999999999999</c:v>
                </c:pt>
                <c:pt idx="18945">
                  <c:v>0.54082600000000003</c:v>
                </c:pt>
                <c:pt idx="18946">
                  <c:v>0.56979500000000005</c:v>
                </c:pt>
                <c:pt idx="18947">
                  <c:v>0.52459100000000003</c:v>
                </c:pt>
                <c:pt idx="18948">
                  <c:v>0.52602300000000002</c:v>
                </c:pt>
                <c:pt idx="18949">
                  <c:v>0.49768899999999999</c:v>
                </c:pt>
                <c:pt idx="18950">
                  <c:v>0.431282</c:v>
                </c:pt>
                <c:pt idx="18951">
                  <c:v>0.48278700000000002</c:v>
                </c:pt>
                <c:pt idx="18952">
                  <c:v>0.484232</c:v>
                </c:pt>
                <c:pt idx="18953">
                  <c:v>0.53465799999999997</c:v>
                </c:pt>
                <c:pt idx="18954">
                  <c:v>0.52479399999999998</c:v>
                </c:pt>
                <c:pt idx="18955">
                  <c:v>0.52149100000000004</c:v>
                </c:pt>
                <c:pt idx="18956">
                  <c:v>0.52196399999999998</c:v>
                </c:pt>
                <c:pt idx="18957">
                  <c:v>0.50386500000000001</c:v>
                </c:pt>
                <c:pt idx="18958">
                  <c:v>0.57072299999999998</c:v>
                </c:pt>
                <c:pt idx="18959">
                  <c:v>0.68652599999999997</c:v>
                </c:pt>
                <c:pt idx="18960">
                  <c:v>1.03067</c:v>
                </c:pt>
                <c:pt idx="18961">
                  <c:v>0.81815400000000005</c:v>
                </c:pt>
                <c:pt idx="18962">
                  <c:v>0.49529000000000001</c:v>
                </c:pt>
                <c:pt idx="18963">
                  <c:v>0.52553099999999997</c:v>
                </c:pt>
                <c:pt idx="18964">
                  <c:v>0.57961799999999997</c:v>
                </c:pt>
                <c:pt idx="18965">
                  <c:v>0.61218899999999998</c:v>
                </c:pt>
                <c:pt idx="18966">
                  <c:v>0.55605300000000002</c:v>
                </c:pt>
                <c:pt idx="18967">
                  <c:v>0.55217400000000005</c:v>
                </c:pt>
                <c:pt idx="18968">
                  <c:v>0.42534100000000002</c:v>
                </c:pt>
                <c:pt idx="18969">
                  <c:v>0.58404999999999996</c:v>
                </c:pt>
                <c:pt idx="18970">
                  <c:v>0.51079600000000003</c:v>
                </c:pt>
                <c:pt idx="18971">
                  <c:v>0.53910999999999998</c:v>
                </c:pt>
                <c:pt idx="18972">
                  <c:v>0.57405899999999999</c:v>
                </c:pt>
                <c:pt idx="18973">
                  <c:v>0.44328400000000001</c:v>
                </c:pt>
                <c:pt idx="18974">
                  <c:v>0.46307700000000002</c:v>
                </c:pt>
                <c:pt idx="18975">
                  <c:v>0.45066499999999998</c:v>
                </c:pt>
                <c:pt idx="18976">
                  <c:v>0.51644500000000004</c:v>
                </c:pt>
                <c:pt idx="18977">
                  <c:v>0.59809999999999997</c:v>
                </c:pt>
                <c:pt idx="18978">
                  <c:v>0.66234400000000004</c:v>
                </c:pt>
                <c:pt idx="18979">
                  <c:v>0.68104100000000001</c:v>
                </c:pt>
                <c:pt idx="18980">
                  <c:v>0.63590000000000002</c:v>
                </c:pt>
                <c:pt idx="18981">
                  <c:v>0.65246700000000002</c:v>
                </c:pt>
                <c:pt idx="18982">
                  <c:v>0.59009299999999998</c:v>
                </c:pt>
                <c:pt idx="18983">
                  <c:v>0.60879499999999998</c:v>
                </c:pt>
                <c:pt idx="18984">
                  <c:v>0.60453500000000004</c:v>
                </c:pt>
                <c:pt idx="18985">
                  <c:v>0.67139099999999996</c:v>
                </c:pt>
                <c:pt idx="18986">
                  <c:v>1.0340499999999999</c:v>
                </c:pt>
                <c:pt idx="18987">
                  <c:v>1.5254799999999999</c:v>
                </c:pt>
                <c:pt idx="18988">
                  <c:v>2.0921400000000001</c:v>
                </c:pt>
                <c:pt idx="18989">
                  <c:v>1.15181</c:v>
                </c:pt>
                <c:pt idx="18990">
                  <c:v>1.0883400000000001</c:v>
                </c:pt>
                <c:pt idx="18991">
                  <c:v>0.79855900000000002</c:v>
                </c:pt>
                <c:pt idx="18992">
                  <c:v>0.66875899999999999</c:v>
                </c:pt>
                <c:pt idx="18993">
                  <c:v>0.57156600000000002</c:v>
                </c:pt>
                <c:pt idx="18994">
                  <c:v>0.63668499999999995</c:v>
                </c:pt>
                <c:pt idx="18995">
                  <c:v>0.71589800000000003</c:v>
                </c:pt>
                <c:pt idx="18996">
                  <c:v>0.75003600000000004</c:v>
                </c:pt>
                <c:pt idx="18997">
                  <c:v>0.95170999999999994</c:v>
                </c:pt>
                <c:pt idx="18998">
                  <c:v>0.88465800000000006</c:v>
                </c:pt>
                <c:pt idx="18999">
                  <c:v>0.99922200000000005</c:v>
                </c:pt>
                <c:pt idx="19000">
                  <c:v>1.7879700000000001</c:v>
                </c:pt>
                <c:pt idx="19001">
                  <c:v>1.4249400000000001</c:v>
                </c:pt>
                <c:pt idx="19002">
                  <c:v>1.9949300000000001</c:v>
                </c:pt>
                <c:pt idx="19003">
                  <c:v>1.98227</c:v>
                </c:pt>
                <c:pt idx="19004">
                  <c:v>1.41652</c:v>
                </c:pt>
                <c:pt idx="19005">
                  <c:v>1.27701</c:v>
                </c:pt>
                <c:pt idx="19006">
                  <c:v>0.70382</c:v>
                </c:pt>
                <c:pt idx="19007">
                  <c:v>0.59715399999999996</c:v>
                </c:pt>
                <c:pt idx="19008">
                  <c:v>0.81800300000000004</c:v>
                </c:pt>
                <c:pt idx="19009">
                  <c:v>0.79107400000000005</c:v>
                </c:pt>
                <c:pt idx="19010">
                  <c:v>0.67218800000000001</c:v>
                </c:pt>
                <c:pt idx="19011">
                  <c:v>0.79117800000000005</c:v>
                </c:pt>
                <c:pt idx="19012">
                  <c:v>1.11483</c:v>
                </c:pt>
                <c:pt idx="19013">
                  <c:v>0.73211300000000001</c:v>
                </c:pt>
                <c:pt idx="19014">
                  <c:v>0.61520399999999997</c:v>
                </c:pt>
                <c:pt idx="19015">
                  <c:v>0.60961900000000002</c:v>
                </c:pt>
                <c:pt idx="19016">
                  <c:v>0.52522800000000003</c:v>
                </c:pt>
                <c:pt idx="19017">
                  <c:v>0.42960100000000001</c:v>
                </c:pt>
                <c:pt idx="19018">
                  <c:v>0.44971</c:v>
                </c:pt>
                <c:pt idx="19019">
                  <c:v>0.50219800000000003</c:v>
                </c:pt>
                <c:pt idx="19020">
                  <c:v>0.54256300000000002</c:v>
                </c:pt>
                <c:pt idx="19021">
                  <c:v>0.49998599999999999</c:v>
                </c:pt>
                <c:pt idx="19022">
                  <c:v>0.493394</c:v>
                </c:pt>
                <c:pt idx="19023">
                  <c:v>0.49207499999999998</c:v>
                </c:pt>
                <c:pt idx="19024">
                  <c:v>0.79306600000000005</c:v>
                </c:pt>
                <c:pt idx="19025">
                  <c:v>0.67759400000000003</c:v>
                </c:pt>
                <c:pt idx="19026">
                  <c:v>0.559222</c:v>
                </c:pt>
                <c:pt idx="19027">
                  <c:v>0.52394799999999997</c:v>
                </c:pt>
                <c:pt idx="19028">
                  <c:v>0.49657000000000001</c:v>
                </c:pt>
                <c:pt idx="19029">
                  <c:v>0.482317</c:v>
                </c:pt>
                <c:pt idx="19030">
                  <c:v>0.54664699999999999</c:v>
                </c:pt>
                <c:pt idx="19031">
                  <c:v>0.524617</c:v>
                </c:pt>
                <c:pt idx="19032">
                  <c:v>0.73138800000000004</c:v>
                </c:pt>
                <c:pt idx="19033">
                  <c:v>0.79927800000000004</c:v>
                </c:pt>
                <c:pt idx="19034">
                  <c:v>0.66339400000000004</c:v>
                </c:pt>
                <c:pt idx="19035">
                  <c:v>0.60731299999999999</c:v>
                </c:pt>
                <c:pt idx="19036">
                  <c:v>1.48248</c:v>
                </c:pt>
                <c:pt idx="19037">
                  <c:v>0.91223100000000001</c:v>
                </c:pt>
                <c:pt idx="19038">
                  <c:v>0.84626100000000004</c:v>
                </c:pt>
                <c:pt idx="19039">
                  <c:v>1.2489600000000001</c:v>
                </c:pt>
                <c:pt idx="19040">
                  <c:v>0.79155799999999998</c:v>
                </c:pt>
                <c:pt idx="19041">
                  <c:v>0.89838600000000002</c:v>
                </c:pt>
                <c:pt idx="19042">
                  <c:v>0.91308599999999995</c:v>
                </c:pt>
                <c:pt idx="19043">
                  <c:v>0.67488300000000001</c:v>
                </c:pt>
                <c:pt idx="19044">
                  <c:v>0.78301399999999999</c:v>
                </c:pt>
                <c:pt idx="19045">
                  <c:v>0.64374299999999995</c:v>
                </c:pt>
                <c:pt idx="19046">
                  <c:v>0.84882100000000005</c:v>
                </c:pt>
                <c:pt idx="19047">
                  <c:v>0.59908300000000003</c:v>
                </c:pt>
                <c:pt idx="19048">
                  <c:v>1.24302</c:v>
                </c:pt>
                <c:pt idx="19049">
                  <c:v>1.45489</c:v>
                </c:pt>
                <c:pt idx="19050">
                  <c:v>1.5555399999999999</c:v>
                </c:pt>
                <c:pt idx="19051">
                  <c:v>1.3405899999999999</c:v>
                </c:pt>
                <c:pt idx="19052">
                  <c:v>1.2374700000000001</c:v>
                </c:pt>
                <c:pt idx="19053">
                  <c:v>1.4995099999999999</c:v>
                </c:pt>
                <c:pt idx="19054">
                  <c:v>1.5564100000000001</c:v>
                </c:pt>
                <c:pt idx="19055">
                  <c:v>1.8054399999999999</c:v>
                </c:pt>
                <c:pt idx="19056">
                  <c:v>1.3447499999999999</c:v>
                </c:pt>
                <c:pt idx="19057">
                  <c:v>1.20984</c:v>
                </c:pt>
                <c:pt idx="19058">
                  <c:v>1.4232899999999999</c:v>
                </c:pt>
                <c:pt idx="19059">
                  <c:v>1.7167699999999999</c:v>
                </c:pt>
                <c:pt idx="19060">
                  <c:v>1.21079</c:v>
                </c:pt>
                <c:pt idx="19061">
                  <c:v>1.89191</c:v>
                </c:pt>
                <c:pt idx="19062">
                  <c:v>2.57748</c:v>
                </c:pt>
                <c:pt idx="19063">
                  <c:v>2.3139500000000002</c:v>
                </c:pt>
                <c:pt idx="19064">
                  <c:v>1.9718800000000001</c:v>
                </c:pt>
                <c:pt idx="19065">
                  <c:v>1.7555700000000001</c:v>
                </c:pt>
                <c:pt idx="19066">
                  <c:v>1.72468</c:v>
                </c:pt>
                <c:pt idx="19067">
                  <c:v>1.6674199999999999</c:v>
                </c:pt>
                <c:pt idx="19068">
                  <c:v>1.4963900000000001</c:v>
                </c:pt>
                <c:pt idx="19069">
                  <c:v>0.97512799999999999</c:v>
                </c:pt>
                <c:pt idx="19070">
                  <c:v>1.6331199999999999</c:v>
                </c:pt>
                <c:pt idx="19071">
                  <c:v>2.8368199999999999</c:v>
                </c:pt>
                <c:pt idx="19072">
                  <c:v>2.5608200000000001</c:v>
                </c:pt>
                <c:pt idx="19073">
                  <c:v>2.9963899999999999</c:v>
                </c:pt>
                <c:pt idx="19074">
                  <c:v>3.31664</c:v>
                </c:pt>
                <c:pt idx="19075">
                  <c:v>3.35033</c:v>
                </c:pt>
                <c:pt idx="19076">
                  <c:v>3.6371699999999998</c:v>
                </c:pt>
                <c:pt idx="19077">
                  <c:v>3.49105</c:v>
                </c:pt>
                <c:pt idx="19078">
                  <c:v>4.0445799999999998</c:v>
                </c:pt>
                <c:pt idx="19079">
                  <c:v>5.33657</c:v>
                </c:pt>
                <c:pt idx="19080">
                  <c:v>5.49526</c:v>
                </c:pt>
                <c:pt idx="19081">
                  <c:v>5.39283</c:v>
                </c:pt>
                <c:pt idx="19082">
                  <c:v>5.4578600000000002</c:v>
                </c:pt>
                <c:pt idx="19083">
                  <c:v>5.3985300000000001</c:v>
                </c:pt>
                <c:pt idx="19084">
                  <c:v>4.9299600000000003</c:v>
                </c:pt>
                <c:pt idx="19085">
                  <c:v>4.8020399999999999</c:v>
                </c:pt>
                <c:pt idx="19086">
                  <c:v>4.2130099999999997</c:v>
                </c:pt>
                <c:pt idx="19087">
                  <c:v>4.7300899999999997</c:v>
                </c:pt>
                <c:pt idx="19088">
                  <c:v>4.0577399999999999</c:v>
                </c:pt>
                <c:pt idx="19089">
                  <c:v>3.7151999999999998</c:v>
                </c:pt>
                <c:pt idx="19090">
                  <c:v>4.1003600000000002</c:v>
                </c:pt>
                <c:pt idx="19091">
                  <c:v>3.7824</c:v>
                </c:pt>
                <c:pt idx="19092">
                  <c:v>3.3575900000000001</c:v>
                </c:pt>
                <c:pt idx="19093">
                  <c:v>3.5437500000000002</c:v>
                </c:pt>
                <c:pt idx="19094">
                  <c:v>3.7047699999999999</c:v>
                </c:pt>
                <c:pt idx="19095">
                  <c:v>3.3272900000000001</c:v>
                </c:pt>
                <c:pt idx="19096">
                  <c:v>3.8756200000000001</c:v>
                </c:pt>
                <c:pt idx="19097">
                  <c:v>2.8875099999999998</c:v>
                </c:pt>
                <c:pt idx="19098">
                  <c:v>2.84653</c:v>
                </c:pt>
                <c:pt idx="19099">
                  <c:v>3.1806899999999998</c:v>
                </c:pt>
                <c:pt idx="19100">
                  <c:v>3.5251100000000002</c:v>
                </c:pt>
                <c:pt idx="19101">
                  <c:v>3.1240800000000002</c:v>
                </c:pt>
                <c:pt idx="19102">
                  <c:v>2.9740199999999999</c:v>
                </c:pt>
                <c:pt idx="19103">
                  <c:v>3.5143900000000001</c:v>
                </c:pt>
                <c:pt idx="19104">
                  <c:v>3.39242</c:v>
                </c:pt>
                <c:pt idx="19105">
                  <c:v>3.0858400000000001</c:v>
                </c:pt>
                <c:pt idx="19106">
                  <c:v>3.2339199999999999</c:v>
                </c:pt>
                <c:pt idx="19107">
                  <c:v>2.2793600000000001</c:v>
                </c:pt>
                <c:pt idx="19108">
                  <c:v>2.3247200000000001</c:v>
                </c:pt>
                <c:pt idx="19109">
                  <c:v>2.4603899999999999</c:v>
                </c:pt>
                <c:pt idx="19110">
                  <c:v>2.6600700000000002</c:v>
                </c:pt>
                <c:pt idx="19111">
                  <c:v>2.5491700000000002</c:v>
                </c:pt>
                <c:pt idx="19112">
                  <c:v>2.6953499999999999</c:v>
                </c:pt>
                <c:pt idx="19113">
                  <c:v>2.4972500000000002</c:v>
                </c:pt>
                <c:pt idx="19114">
                  <c:v>3.5388299999999999</c:v>
                </c:pt>
                <c:pt idx="19115">
                  <c:v>4.13035</c:v>
                </c:pt>
                <c:pt idx="19116">
                  <c:v>2.7472400000000001</c:v>
                </c:pt>
                <c:pt idx="19117">
                  <c:v>2.3421400000000001</c:v>
                </c:pt>
                <c:pt idx="19118">
                  <c:v>2.0891299999999999</c:v>
                </c:pt>
                <c:pt idx="19119">
                  <c:v>1.62354</c:v>
                </c:pt>
                <c:pt idx="19120">
                  <c:v>1.69641</c:v>
                </c:pt>
                <c:pt idx="19121">
                  <c:v>2.0369799999999998</c:v>
                </c:pt>
                <c:pt idx="19122">
                  <c:v>1.5615699999999999</c:v>
                </c:pt>
                <c:pt idx="19123">
                  <c:v>2.0329000000000002</c:v>
                </c:pt>
                <c:pt idx="19124">
                  <c:v>1.9019900000000001</c:v>
                </c:pt>
                <c:pt idx="19125">
                  <c:v>2.1180599999999998</c:v>
                </c:pt>
                <c:pt idx="19126">
                  <c:v>1.29915</c:v>
                </c:pt>
                <c:pt idx="19127">
                  <c:v>1.5056099999999999</c:v>
                </c:pt>
                <c:pt idx="19128">
                  <c:v>1.29128</c:v>
                </c:pt>
                <c:pt idx="19129">
                  <c:v>1.1533599999999999</c:v>
                </c:pt>
                <c:pt idx="19130">
                  <c:v>1.32911</c:v>
                </c:pt>
                <c:pt idx="19131">
                  <c:v>1.6343399999999999</c:v>
                </c:pt>
                <c:pt idx="19132">
                  <c:v>2.0913599999999999</c:v>
                </c:pt>
                <c:pt idx="19133">
                  <c:v>1.9708399999999999</c:v>
                </c:pt>
                <c:pt idx="19134">
                  <c:v>1.92571</c:v>
                </c:pt>
                <c:pt idx="19135">
                  <c:v>2.0972599999999999</c:v>
                </c:pt>
                <c:pt idx="19136">
                  <c:v>2.1415299999999999</c:v>
                </c:pt>
                <c:pt idx="19137">
                  <c:v>1.9785299999999999</c:v>
                </c:pt>
                <c:pt idx="19138">
                  <c:v>1.46557</c:v>
                </c:pt>
                <c:pt idx="19139">
                  <c:v>1.42953</c:v>
                </c:pt>
                <c:pt idx="19140">
                  <c:v>0.84965299999999999</c:v>
                </c:pt>
                <c:pt idx="19141">
                  <c:v>0.80884999999999996</c:v>
                </c:pt>
                <c:pt idx="19142">
                  <c:v>0.74589899999999998</c:v>
                </c:pt>
                <c:pt idx="19143">
                  <c:v>0.77514700000000003</c:v>
                </c:pt>
                <c:pt idx="19144">
                  <c:v>1.0314300000000001</c:v>
                </c:pt>
                <c:pt idx="19145">
                  <c:v>1.1140399999999999</c:v>
                </c:pt>
                <c:pt idx="19146">
                  <c:v>1.3954800000000001</c:v>
                </c:pt>
                <c:pt idx="19147">
                  <c:v>1.4611099999999999</c:v>
                </c:pt>
                <c:pt idx="19148">
                  <c:v>2.08508</c:v>
                </c:pt>
                <c:pt idx="19149">
                  <c:v>1.7966200000000001</c:v>
                </c:pt>
                <c:pt idx="19150">
                  <c:v>1.85137</c:v>
                </c:pt>
                <c:pt idx="19151">
                  <c:v>2.3045300000000002</c:v>
                </c:pt>
                <c:pt idx="19152">
                  <c:v>1.98434</c:v>
                </c:pt>
                <c:pt idx="19153">
                  <c:v>1.58318</c:v>
                </c:pt>
                <c:pt idx="19154">
                  <c:v>1.19333</c:v>
                </c:pt>
                <c:pt idx="19155">
                  <c:v>0.873699</c:v>
                </c:pt>
                <c:pt idx="19156">
                  <c:v>0.82383099999999998</c:v>
                </c:pt>
                <c:pt idx="19157">
                  <c:v>0.74871100000000002</c:v>
                </c:pt>
                <c:pt idx="19158">
                  <c:v>0.75022599999999995</c:v>
                </c:pt>
                <c:pt idx="19159">
                  <c:v>0.72806000000000004</c:v>
                </c:pt>
                <c:pt idx="19160">
                  <c:v>0.86695100000000003</c:v>
                </c:pt>
                <c:pt idx="19161">
                  <c:v>1.03095</c:v>
                </c:pt>
                <c:pt idx="19162">
                  <c:v>0.92959499999999995</c:v>
                </c:pt>
                <c:pt idx="19163">
                  <c:v>0.92695499999999997</c:v>
                </c:pt>
                <c:pt idx="19164">
                  <c:v>0.77420999999999995</c:v>
                </c:pt>
                <c:pt idx="19165">
                  <c:v>0.72608499999999998</c:v>
                </c:pt>
                <c:pt idx="19166">
                  <c:v>0.65264200000000006</c:v>
                </c:pt>
                <c:pt idx="19167">
                  <c:v>0.56212200000000001</c:v>
                </c:pt>
                <c:pt idx="19168">
                  <c:v>0.47737800000000002</c:v>
                </c:pt>
                <c:pt idx="19169">
                  <c:v>0.52393100000000004</c:v>
                </c:pt>
                <c:pt idx="19170">
                  <c:v>0.492031</c:v>
                </c:pt>
                <c:pt idx="19171">
                  <c:v>0.56642499999999996</c:v>
                </c:pt>
                <c:pt idx="19172">
                  <c:v>0.50695999999999997</c:v>
                </c:pt>
                <c:pt idx="19173">
                  <c:v>0.498388</c:v>
                </c:pt>
                <c:pt idx="19174">
                  <c:v>0.62699800000000006</c:v>
                </c:pt>
                <c:pt idx="19175">
                  <c:v>0.74419999999999997</c:v>
                </c:pt>
                <c:pt idx="19176">
                  <c:v>0.920929</c:v>
                </c:pt>
                <c:pt idx="19177">
                  <c:v>0.59094100000000005</c:v>
                </c:pt>
                <c:pt idx="19178">
                  <c:v>0.50970099999999996</c:v>
                </c:pt>
                <c:pt idx="19179">
                  <c:v>0.64700500000000005</c:v>
                </c:pt>
                <c:pt idx="19180">
                  <c:v>0.58742099999999997</c:v>
                </c:pt>
                <c:pt idx="19181">
                  <c:v>0.767374</c:v>
                </c:pt>
                <c:pt idx="19182">
                  <c:v>0.88065000000000004</c:v>
                </c:pt>
                <c:pt idx="19183">
                  <c:v>0.95543100000000003</c:v>
                </c:pt>
                <c:pt idx="19184">
                  <c:v>1.25326</c:v>
                </c:pt>
                <c:pt idx="19185">
                  <c:v>1.0055099999999999</c:v>
                </c:pt>
                <c:pt idx="19186">
                  <c:v>0.94319600000000003</c:v>
                </c:pt>
                <c:pt idx="19187">
                  <c:v>0.957924</c:v>
                </c:pt>
                <c:pt idx="19188">
                  <c:v>1.29375</c:v>
                </c:pt>
                <c:pt idx="19189">
                  <c:v>1.9986600000000001</c:v>
                </c:pt>
                <c:pt idx="19190">
                  <c:v>1.9016599999999999</c:v>
                </c:pt>
                <c:pt idx="19191">
                  <c:v>2.48142</c:v>
                </c:pt>
                <c:pt idx="19192">
                  <c:v>2.16005</c:v>
                </c:pt>
                <c:pt idx="19193">
                  <c:v>3.0500600000000002</c:v>
                </c:pt>
                <c:pt idx="19194">
                  <c:v>3.8329800000000001</c:v>
                </c:pt>
                <c:pt idx="19195">
                  <c:v>4.0985899999999997</c:v>
                </c:pt>
                <c:pt idx="19196">
                  <c:v>3.7245300000000001</c:v>
                </c:pt>
                <c:pt idx="19197">
                  <c:v>2.2602099999999998</c:v>
                </c:pt>
                <c:pt idx="19198">
                  <c:v>2.4985300000000001</c:v>
                </c:pt>
                <c:pt idx="19199">
                  <c:v>2.972</c:v>
                </c:pt>
                <c:pt idx="19200">
                  <c:v>3.9511500000000002</c:v>
                </c:pt>
                <c:pt idx="19201">
                  <c:v>4.4072699999999996</c:v>
                </c:pt>
                <c:pt idx="19202">
                  <c:v>3.7644500000000001</c:v>
                </c:pt>
                <c:pt idx="19203">
                  <c:v>3.4605800000000002</c:v>
                </c:pt>
                <c:pt idx="19204">
                  <c:v>5.2239899999999997</c:v>
                </c:pt>
                <c:pt idx="19205">
                  <c:v>3.43343</c:v>
                </c:pt>
                <c:pt idx="19206">
                  <c:v>3.6000399999999999</c:v>
                </c:pt>
                <c:pt idx="19207">
                  <c:v>2.4938500000000001</c:v>
                </c:pt>
                <c:pt idx="19208">
                  <c:v>2.1744300000000001</c:v>
                </c:pt>
                <c:pt idx="19209">
                  <c:v>2.58954</c:v>
                </c:pt>
                <c:pt idx="19210">
                  <c:v>1.94526</c:v>
                </c:pt>
                <c:pt idx="19211">
                  <c:v>1.99878</c:v>
                </c:pt>
                <c:pt idx="19212">
                  <c:v>2.7139600000000002</c:v>
                </c:pt>
                <c:pt idx="19213">
                  <c:v>1.8555299999999999</c:v>
                </c:pt>
                <c:pt idx="19214">
                  <c:v>1.5397400000000001</c:v>
                </c:pt>
                <c:pt idx="19215">
                  <c:v>0.95293399999999995</c:v>
                </c:pt>
                <c:pt idx="19216">
                  <c:v>1.4809600000000001</c:v>
                </c:pt>
                <c:pt idx="19217">
                  <c:v>1.4770300000000001</c:v>
                </c:pt>
                <c:pt idx="19218">
                  <c:v>0.97139699999999995</c:v>
                </c:pt>
                <c:pt idx="19219">
                  <c:v>1.2062600000000001</c:v>
                </c:pt>
                <c:pt idx="19220">
                  <c:v>1.65533</c:v>
                </c:pt>
                <c:pt idx="19221">
                  <c:v>1.26298</c:v>
                </c:pt>
                <c:pt idx="19222">
                  <c:v>1.37554</c:v>
                </c:pt>
                <c:pt idx="19223">
                  <c:v>0.91091299999999997</c:v>
                </c:pt>
                <c:pt idx="19224">
                  <c:v>1.3894899999999999</c:v>
                </c:pt>
                <c:pt idx="19225">
                  <c:v>1.3452299999999999</c:v>
                </c:pt>
                <c:pt idx="19226">
                  <c:v>1.5111300000000001</c:v>
                </c:pt>
                <c:pt idx="19227">
                  <c:v>1.46506</c:v>
                </c:pt>
                <c:pt idx="19228">
                  <c:v>1.03464</c:v>
                </c:pt>
                <c:pt idx="19229">
                  <c:v>1.13944</c:v>
                </c:pt>
                <c:pt idx="19230">
                  <c:v>1.2252000000000001</c:v>
                </c:pt>
                <c:pt idx="19231">
                  <c:v>1.5018800000000001</c:v>
                </c:pt>
                <c:pt idx="19232">
                  <c:v>1.3781300000000001</c:v>
                </c:pt>
                <c:pt idx="19233">
                  <c:v>0.88848800000000006</c:v>
                </c:pt>
                <c:pt idx="19234">
                  <c:v>1.4168499999999999</c:v>
                </c:pt>
                <c:pt idx="19235">
                  <c:v>1.0034400000000001</c:v>
                </c:pt>
                <c:pt idx="19236">
                  <c:v>1.4355500000000001</c:v>
                </c:pt>
                <c:pt idx="19237">
                  <c:v>1.5399099999999999</c:v>
                </c:pt>
                <c:pt idx="19238">
                  <c:v>2.5982599999999998</c:v>
                </c:pt>
                <c:pt idx="19239">
                  <c:v>2.00705</c:v>
                </c:pt>
                <c:pt idx="19240">
                  <c:v>2.5176099999999999</c:v>
                </c:pt>
                <c:pt idx="19241">
                  <c:v>2.7286100000000002</c:v>
                </c:pt>
                <c:pt idx="19242">
                  <c:v>2.5788099999999998</c:v>
                </c:pt>
                <c:pt idx="19243">
                  <c:v>4.1486000000000001</c:v>
                </c:pt>
                <c:pt idx="19244">
                  <c:v>3.9515600000000002</c:v>
                </c:pt>
                <c:pt idx="19245">
                  <c:v>4.1658200000000001</c:v>
                </c:pt>
                <c:pt idx="19246">
                  <c:v>5.0082399999999998</c:v>
                </c:pt>
                <c:pt idx="19247">
                  <c:v>3.8540000000000001</c:v>
                </c:pt>
                <c:pt idx="19248">
                  <c:v>3.54664</c:v>
                </c:pt>
                <c:pt idx="19249">
                  <c:v>3.1941299999999999</c:v>
                </c:pt>
                <c:pt idx="19250">
                  <c:v>2.5889700000000002</c:v>
                </c:pt>
                <c:pt idx="19251">
                  <c:v>2.0281500000000001</c:v>
                </c:pt>
                <c:pt idx="19252">
                  <c:v>2.4377599999999999</c:v>
                </c:pt>
                <c:pt idx="19253">
                  <c:v>1.8118399999999999</c:v>
                </c:pt>
                <c:pt idx="19254">
                  <c:v>2.2465299999999999</c:v>
                </c:pt>
                <c:pt idx="19255">
                  <c:v>1.4218299999999999</c:v>
                </c:pt>
                <c:pt idx="19256">
                  <c:v>1.33203</c:v>
                </c:pt>
                <c:pt idx="19257">
                  <c:v>0.95256200000000002</c:v>
                </c:pt>
                <c:pt idx="19258">
                  <c:v>0.70717200000000002</c:v>
                </c:pt>
                <c:pt idx="19259">
                  <c:v>0.74718899999999999</c:v>
                </c:pt>
                <c:pt idx="19260">
                  <c:v>0.62818600000000002</c:v>
                </c:pt>
                <c:pt idx="19261">
                  <c:v>1.11459</c:v>
                </c:pt>
                <c:pt idx="19262">
                  <c:v>0.86724900000000005</c:v>
                </c:pt>
                <c:pt idx="19263">
                  <c:v>1.44357</c:v>
                </c:pt>
                <c:pt idx="19264">
                  <c:v>3.0970599999999999</c:v>
                </c:pt>
                <c:pt idx="19265">
                  <c:v>3.4236</c:v>
                </c:pt>
                <c:pt idx="19266">
                  <c:v>3.7535799999999999</c:v>
                </c:pt>
                <c:pt idx="19267">
                  <c:v>4.4631100000000004</c:v>
                </c:pt>
                <c:pt idx="19268">
                  <c:v>4.4777899999999997</c:v>
                </c:pt>
                <c:pt idx="19269">
                  <c:v>3.7641300000000002</c:v>
                </c:pt>
                <c:pt idx="19270">
                  <c:v>3.9975900000000002</c:v>
                </c:pt>
                <c:pt idx="19271">
                  <c:v>4.3167499999999999</c:v>
                </c:pt>
                <c:pt idx="19272">
                  <c:v>4.0074300000000003</c:v>
                </c:pt>
                <c:pt idx="19273">
                  <c:v>4.6050000000000004</c:v>
                </c:pt>
                <c:pt idx="19274">
                  <c:v>3.89161</c:v>
                </c:pt>
                <c:pt idx="19275">
                  <c:v>2.2654000000000001</c:v>
                </c:pt>
                <c:pt idx="19276">
                  <c:v>2.4886900000000001</c:v>
                </c:pt>
                <c:pt idx="19277">
                  <c:v>1.5182500000000001</c:v>
                </c:pt>
                <c:pt idx="19278">
                  <c:v>1.20705</c:v>
                </c:pt>
                <c:pt idx="19279">
                  <c:v>0.88414800000000004</c:v>
                </c:pt>
                <c:pt idx="19280">
                  <c:v>1.09223</c:v>
                </c:pt>
                <c:pt idx="19281">
                  <c:v>1.5471299999999999</c:v>
                </c:pt>
                <c:pt idx="19282">
                  <c:v>0.96610799999999997</c:v>
                </c:pt>
                <c:pt idx="19283">
                  <c:v>0.75295299999999998</c:v>
                </c:pt>
                <c:pt idx="19284">
                  <c:v>0.76651400000000003</c:v>
                </c:pt>
                <c:pt idx="19285">
                  <c:v>2.5144500000000001</c:v>
                </c:pt>
                <c:pt idx="19286">
                  <c:v>3.5120200000000001</c:v>
                </c:pt>
                <c:pt idx="19287">
                  <c:v>2.0377999999999998</c:v>
                </c:pt>
                <c:pt idx="19288">
                  <c:v>2.3317000000000001</c:v>
                </c:pt>
                <c:pt idx="19289">
                  <c:v>2.8707400000000001</c:v>
                </c:pt>
                <c:pt idx="19290">
                  <c:v>3.0670000000000002</c:v>
                </c:pt>
                <c:pt idx="19291">
                  <c:v>3.9423599999999999</c:v>
                </c:pt>
                <c:pt idx="19292">
                  <c:v>3.6160000000000001</c:v>
                </c:pt>
                <c:pt idx="19293">
                  <c:v>2.5731999999999999</c:v>
                </c:pt>
                <c:pt idx="19294">
                  <c:v>2.5684300000000002</c:v>
                </c:pt>
                <c:pt idx="19295">
                  <c:v>2.4677699999999998</c:v>
                </c:pt>
                <c:pt idx="19296">
                  <c:v>3.1551</c:v>
                </c:pt>
                <c:pt idx="19297">
                  <c:v>4.4063699999999999</c:v>
                </c:pt>
                <c:pt idx="19298">
                  <c:v>4.2682900000000004</c:v>
                </c:pt>
                <c:pt idx="19299">
                  <c:v>4.7660999999999998</c:v>
                </c:pt>
                <c:pt idx="19300">
                  <c:v>4.8335299999999997</c:v>
                </c:pt>
                <c:pt idx="19301">
                  <c:v>4.9499500000000003</c:v>
                </c:pt>
                <c:pt idx="19302">
                  <c:v>4.7036699999999998</c:v>
                </c:pt>
                <c:pt idx="19303">
                  <c:v>3.8276300000000001</c:v>
                </c:pt>
                <c:pt idx="19304">
                  <c:v>4.3006099999999998</c:v>
                </c:pt>
                <c:pt idx="19305">
                  <c:v>2.9862199999999999</c:v>
                </c:pt>
                <c:pt idx="19306">
                  <c:v>2.91988</c:v>
                </c:pt>
                <c:pt idx="19307">
                  <c:v>1.45638</c:v>
                </c:pt>
                <c:pt idx="19308">
                  <c:v>1.04386</c:v>
                </c:pt>
                <c:pt idx="19309">
                  <c:v>0.988653</c:v>
                </c:pt>
                <c:pt idx="19310">
                  <c:v>1.07629</c:v>
                </c:pt>
                <c:pt idx="19311">
                  <c:v>1.50044</c:v>
                </c:pt>
                <c:pt idx="19312">
                  <c:v>1.4717800000000001</c:v>
                </c:pt>
                <c:pt idx="19313">
                  <c:v>2.0510100000000002</c:v>
                </c:pt>
                <c:pt idx="19314">
                  <c:v>1.9712700000000001</c:v>
                </c:pt>
                <c:pt idx="19315">
                  <c:v>1.52515</c:v>
                </c:pt>
                <c:pt idx="19316">
                  <c:v>1.48308</c:v>
                </c:pt>
                <c:pt idx="19317">
                  <c:v>1.4935099999999999</c:v>
                </c:pt>
                <c:pt idx="19318">
                  <c:v>1.29078</c:v>
                </c:pt>
                <c:pt idx="19319">
                  <c:v>2.2924799999999999</c:v>
                </c:pt>
                <c:pt idx="19320">
                  <c:v>3.45065</c:v>
                </c:pt>
                <c:pt idx="19321">
                  <c:v>3.0077600000000002</c:v>
                </c:pt>
                <c:pt idx="19322">
                  <c:v>3.7501600000000002</c:v>
                </c:pt>
                <c:pt idx="19323">
                  <c:v>2.48881</c:v>
                </c:pt>
                <c:pt idx="19324">
                  <c:v>1.6626000000000001</c:v>
                </c:pt>
                <c:pt idx="19325">
                  <c:v>1.42839</c:v>
                </c:pt>
                <c:pt idx="19326">
                  <c:v>0.76814700000000002</c:v>
                </c:pt>
                <c:pt idx="19327">
                  <c:v>0.71230899999999997</c:v>
                </c:pt>
                <c:pt idx="19328">
                  <c:v>0.93495399999999995</c:v>
                </c:pt>
                <c:pt idx="19329">
                  <c:v>0.74160800000000004</c:v>
                </c:pt>
                <c:pt idx="19330">
                  <c:v>0.76637900000000003</c:v>
                </c:pt>
                <c:pt idx="19331">
                  <c:v>0.67255900000000002</c:v>
                </c:pt>
                <c:pt idx="19332">
                  <c:v>0.996255</c:v>
                </c:pt>
                <c:pt idx="19333">
                  <c:v>1.2118800000000001</c:v>
                </c:pt>
                <c:pt idx="19334">
                  <c:v>0.69090399999999996</c:v>
                </c:pt>
                <c:pt idx="19335">
                  <c:v>0.575484</c:v>
                </c:pt>
                <c:pt idx="19336">
                  <c:v>0.74295100000000003</c:v>
                </c:pt>
                <c:pt idx="19337">
                  <c:v>1.03999</c:v>
                </c:pt>
                <c:pt idx="19338">
                  <c:v>1.0124599999999999</c:v>
                </c:pt>
                <c:pt idx="19339">
                  <c:v>7.7119200000000001</c:v>
                </c:pt>
                <c:pt idx="19340">
                  <c:v>6.3788499999999999</c:v>
                </c:pt>
                <c:pt idx="19341">
                  <c:v>5.7636799999999999</c:v>
                </c:pt>
                <c:pt idx="19342">
                  <c:v>4.4155800000000003</c:v>
                </c:pt>
                <c:pt idx="19343">
                  <c:v>3.4283700000000001</c:v>
                </c:pt>
                <c:pt idx="19344">
                  <c:v>2.5205500000000001</c:v>
                </c:pt>
                <c:pt idx="19345">
                  <c:v>2.3113700000000001</c:v>
                </c:pt>
                <c:pt idx="19346">
                  <c:v>2.3092999999999999</c:v>
                </c:pt>
                <c:pt idx="19347">
                  <c:v>1.13445</c:v>
                </c:pt>
                <c:pt idx="19348">
                  <c:v>1.1877500000000001</c:v>
                </c:pt>
                <c:pt idx="19349">
                  <c:v>1.3509199999999999</c:v>
                </c:pt>
                <c:pt idx="19350">
                  <c:v>1.0484199999999999</c:v>
                </c:pt>
                <c:pt idx="19351">
                  <c:v>0.62757600000000002</c:v>
                </c:pt>
                <c:pt idx="19352">
                  <c:v>0.93901100000000004</c:v>
                </c:pt>
                <c:pt idx="19353">
                  <c:v>0.98662099999999997</c:v>
                </c:pt>
                <c:pt idx="19354">
                  <c:v>0.97540000000000004</c:v>
                </c:pt>
                <c:pt idx="19355">
                  <c:v>0.83865999999999996</c:v>
                </c:pt>
                <c:pt idx="19356">
                  <c:v>0.95815700000000004</c:v>
                </c:pt>
                <c:pt idx="19357">
                  <c:v>0.61589300000000002</c:v>
                </c:pt>
                <c:pt idx="19358">
                  <c:v>0.95087999999999995</c:v>
                </c:pt>
                <c:pt idx="19359">
                  <c:v>0.89455700000000005</c:v>
                </c:pt>
                <c:pt idx="19360">
                  <c:v>0.77507499999999996</c:v>
                </c:pt>
                <c:pt idx="19361">
                  <c:v>0.70661799999999997</c:v>
                </c:pt>
                <c:pt idx="19362">
                  <c:v>0.66126799999999997</c:v>
                </c:pt>
                <c:pt idx="19363">
                  <c:v>0.662165</c:v>
                </c:pt>
                <c:pt idx="19364">
                  <c:v>3.17726</c:v>
                </c:pt>
                <c:pt idx="19365">
                  <c:v>3.5125700000000002</c:v>
                </c:pt>
                <c:pt idx="19366">
                  <c:v>4.5223899999999997</c:v>
                </c:pt>
                <c:pt idx="19367">
                  <c:v>4.5086199999999996</c:v>
                </c:pt>
                <c:pt idx="19368">
                  <c:v>0.85724</c:v>
                </c:pt>
                <c:pt idx="19369">
                  <c:v>0.80998999999999999</c:v>
                </c:pt>
                <c:pt idx="19370">
                  <c:v>0.78555900000000001</c:v>
                </c:pt>
                <c:pt idx="19371">
                  <c:v>1.3708400000000001</c:v>
                </c:pt>
                <c:pt idx="19372">
                  <c:v>0.907698</c:v>
                </c:pt>
                <c:pt idx="19373">
                  <c:v>1.1941600000000001</c:v>
                </c:pt>
                <c:pt idx="19374">
                  <c:v>1.1572800000000001</c:v>
                </c:pt>
                <c:pt idx="19375">
                  <c:v>1.2705599999999999</c:v>
                </c:pt>
                <c:pt idx="19376">
                  <c:v>1.95888</c:v>
                </c:pt>
                <c:pt idx="19377">
                  <c:v>1.4270099999999999</c:v>
                </c:pt>
                <c:pt idx="19378">
                  <c:v>0.95694199999999996</c:v>
                </c:pt>
                <c:pt idx="19379">
                  <c:v>1.36849</c:v>
                </c:pt>
                <c:pt idx="19380">
                  <c:v>1.6911700000000001</c:v>
                </c:pt>
                <c:pt idx="19381">
                  <c:v>1.4173100000000001</c:v>
                </c:pt>
                <c:pt idx="19382">
                  <c:v>1.7103299999999999</c:v>
                </c:pt>
                <c:pt idx="19383">
                  <c:v>1.2393099999999999</c:v>
                </c:pt>
                <c:pt idx="19384">
                  <c:v>1.2448600000000001</c:v>
                </c:pt>
                <c:pt idx="19385">
                  <c:v>1.1170100000000001</c:v>
                </c:pt>
                <c:pt idx="19386">
                  <c:v>1.1563300000000001</c:v>
                </c:pt>
                <c:pt idx="19387">
                  <c:v>0.80652299999999999</c:v>
                </c:pt>
                <c:pt idx="19388">
                  <c:v>0.90003200000000005</c:v>
                </c:pt>
                <c:pt idx="19389">
                  <c:v>1.1059399999999999</c:v>
                </c:pt>
                <c:pt idx="19390">
                  <c:v>1.0254399999999999</c:v>
                </c:pt>
                <c:pt idx="19391">
                  <c:v>1.3965399999999999</c:v>
                </c:pt>
                <c:pt idx="19392">
                  <c:v>2.3221099999999999</c:v>
                </c:pt>
                <c:pt idx="19393">
                  <c:v>2.9672999999999998</c:v>
                </c:pt>
                <c:pt idx="19394">
                  <c:v>3.5832199999999998</c:v>
                </c:pt>
                <c:pt idx="19395">
                  <c:v>3.0318399999999999</c:v>
                </c:pt>
                <c:pt idx="19396">
                  <c:v>1.7657700000000001</c:v>
                </c:pt>
                <c:pt idx="19397">
                  <c:v>1.75851</c:v>
                </c:pt>
                <c:pt idx="19398">
                  <c:v>1.81423</c:v>
                </c:pt>
                <c:pt idx="19399">
                  <c:v>2.94489</c:v>
                </c:pt>
                <c:pt idx="19400">
                  <c:v>3.77474</c:v>
                </c:pt>
                <c:pt idx="19401">
                  <c:v>4.1592200000000004</c:v>
                </c:pt>
                <c:pt idx="19402">
                  <c:v>3.61442</c:v>
                </c:pt>
                <c:pt idx="19403">
                  <c:v>3.8888600000000002</c:v>
                </c:pt>
                <c:pt idx="19404">
                  <c:v>3.4648699999999999</c:v>
                </c:pt>
                <c:pt idx="19405">
                  <c:v>2.4325600000000001</c:v>
                </c:pt>
                <c:pt idx="19406">
                  <c:v>2.3256999999999999</c:v>
                </c:pt>
                <c:pt idx="19407">
                  <c:v>1.5544899999999999</c:v>
                </c:pt>
                <c:pt idx="19408">
                  <c:v>2.1655500000000001</c:v>
                </c:pt>
                <c:pt idx="19409">
                  <c:v>1.40072</c:v>
                </c:pt>
                <c:pt idx="19410">
                  <c:v>1.2836799999999999</c:v>
                </c:pt>
                <c:pt idx="19411">
                  <c:v>0.74073500000000003</c:v>
                </c:pt>
                <c:pt idx="19412">
                  <c:v>0.879274</c:v>
                </c:pt>
                <c:pt idx="19413">
                  <c:v>0.95070500000000002</c:v>
                </c:pt>
                <c:pt idx="19414">
                  <c:v>2.1673200000000001</c:v>
                </c:pt>
                <c:pt idx="19415">
                  <c:v>2.4038300000000001</c:v>
                </c:pt>
                <c:pt idx="19416">
                  <c:v>3.5104600000000001</c:v>
                </c:pt>
                <c:pt idx="19417">
                  <c:v>3.6328100000000001</c:v>
                </c:pt>
                <c:pt idx="19418">
                  <c:v>4.1678899999999999</c:v>
                </c:pt>
                <c:pt idx="19419">
                  <c:v>4.4511399999999997</c:v>
                </c:pt>
                <c:pt idx="19420">
                  <c:v>4.3737300000000001</c:v>
                </c:pt>
                <c:pt idx="19421">
                  <c:v>4.9114699999999996</c:v>
                </c:pt>
                <c:pt idx="19422">
                  <c:v>4.42971</c:v>
                </c:pt>
                <c:pt idx="19423">
                  <c:v>2.74885</c:v>
                </c:pt>
                <c:pt idx="19424">
                  <c:v>2.2188500000000002</c:v>
                </c:pt>
                <c:pt idx="19425">
                  <c:v>2.8305699999999998</c:v>
                </c:pt>
                <c:pt idx="19426">
                  <c:v>3.0098400000000001</c:v>
                </c:pt>
                <c:pt idx="19427">
                  <c:v>3.6593499999999999</c:v>
                </c:pt>
                <c:pt idx="19428">
                  <c:v>2.74051</c:v>
                </c:pt>
                <c:pt idx="19429">
                  <c:v>2.1795599999999999</c:v>
                </c:pt>
                <c:pt idx="19430">
                  <c:v>2.5167899999999999</c:v>
                </c:pt>
                <c:pt idx="19431">
                  <c:v>2.22458</c:v>
                </c:pt>
                <c:pt idx="19432">
                  <c:v>1.8242700000000001</c:v>
                </c:pt>
                <c:pt idx="19433">
                  <c:v>1.0972</c:v>
                </c:pt>
                <c:pt idx="19434">
                  <c:v>0.80745199999999995</c:v>
                </c:pt>
                <c:pt idx="19435">
                  <c:v>1.2845</c:v>
                </c:pt>
                <c:pt idx="19436">
                  <c:v>1.0688599999999999</c:v>
                </c:pt>
                <c:pt idx="19437">
                  <c:v>1.34314</c:v>
                </c:pt>
                <c:pt idx="19438">
                  <c:v>1.3906099999999999</c:v>
                </c:pt>
                <c:pt idx="19439">
                  <c:v>1.8511899999999999</c:v>
                </c:pt>
                <c:pt idx="19440">
                  <c:v>3.8655400000000002</c:v>
                </c:pt>
                <c:pt idx="19441">
                  <c:v>2.6001699999999999</c:v>
                </c:pt>
                <c:pt idx="19442">
                  <c:v>2.1731099999999999</c:v>
                </c:pt>
                <c:pt idx="19443">
                  <c:v>1.94736</c:v>
                </c:pt>
                <c:pt idx="19444">
                  <c:v>1.50735</c:v>
                </c:pt>
                <c:pt idx="19445">
                  <c:v>1.35503</c:v>
                </c:pt>
                <c:pt idx="19446">
                  <c:v>1.30802</c:v>
                </c:pt>
                <c:pt idx="19447">
                  <c:v>1.0697000000000001</c:v>
                </c:pt>
                <c:pt idx="19448">
                  <c:v>0.86381699999999995</c:v>
                </c:pt>
                <c:pt idx="19449">
                  <c:v>1.92499</c:v>
                </c:pt>
                <c:pt idx="19450">
                  <c:v>1.43601</c:v>
                </c:pt>
                <c:pt idx="19451">
                  <c:v>2.4594800000000001</c:v>
                </c:pt>
                <c:pt idx="19452">
                  <c:v>2.2421000000000002</c:v>
                </c:pt>
                <c:pt idx="19453">
                  <c:v>2.32883</c:v>
                </c:pt>
                <c:pt idx="19454">
                  <c:v>1.6377900000000001</c:v>
                </c:pt>
                <c:pt idx="19455">
                  <c:v>1.9698500000000001</c:v>
                </c:pt>
                <c:pt idx="19456">
                  <c:v>2.2300800000000001</c:v>
                </c:pt>
                <c:pt idx="19457">
                  <c:v>1.71428</c:v>
                </c:pt>
                <c:pt idx="19458">
                  <c:v>1.1310199999999999</c:v>
                </c:pt>
                <c:pt idx="19459">
                  <c:v>1.0054099999999999</c:v>
                </c:pt>
                <c:pt idx="19460">
                  <c:v>0.89373599999999997</c:v>
                </c:pt>
                <c:pt idx="19461">
                  <c:v>1.3492299999999999</c:v>
                </c:pt>
                <c:pt idx="19462">
                  <c:v>1.3627100000000001</c:v>
                </c:pt>
                <c:pt idx="19463">
                  <c:v>0.99230099999999999</c:v>
                </c:pt>
                <c:pt idx="19464">
                  <c:v>1.3924799999999999</c:v>
                </c:pt>
                <c:pt idx="19465">
                  <c:v>1.3466400000000001</c:v>
                </c:pt>
                <c:pt idx="19466">
                  <c:v>1.6709099999999999</c:v>
                </c:pt>
                <c:pt idx="19467">
                  <c:v>1.82833</c:v>
                </c:pt>
                <c:pt idx="19468">
                  <c:v>1.83406</c:v>
                </c:pt>
                <c:pt idx="19469">
                  <c:v>1.96329</c:v>
                </c:pt>
                <c:pt idx="19470">
                  <c:v>0.95797399999999999</c:v>
                </c:pt>
                <c:pt idx="19471">
                  <c:v>0.54244999999999999</c:v>
                </c:pt>
                <c:pt idx="19472">
                  <c:v>1.4110499999999999</c:v>
                </c:pt>
                <c:pt idx="19473">
                  <c:v>1.48264</c:v>
                </c:pt>
                <c:pt idx="19474">
                  <c:v>1.63056</c:v>
                </c:pt>
                <c:pt idx="19475">
                  <c:v>0.89315100000000003</c:v>
                </c:pt>
                <c:pt idx="19476">
                  <c:v>1.4893700000000001</c:v>
                </c:pt>
                <c:pt idx="19477">
                  <c:v>1.7553300000000001</c:v>
                </c:pt>
                <c:pt idx="19478">
                  <c:v>1.71461</c:v>
                </c:pt>
                <c:pt idx="19479">
                  <c:v>1.44736</c:v>
                </c:pt>
                <c:pt idx="19480">
                  <c:v>1.5336000000000001</c:v>
                </c:pt>
                <c:pt idx="19481">
                  <c:v>1.4778199999999999</c:v>
                </c:pt>
                <c:pt idx="19482">
                  <c:v>0.85990200000000006</c:v>
                </c:pt>
                <c:pt idx="19483">
                  <c:v>0.76858400000000004</c:v>
                </c:pt>
                <c:pt idx="19484">
                  <c:v>0.80107099999999998</c:v>
                </c:pt>
                <c:pt idx="19485">
                  <c:v>0.831704</c:v>
                </c:pt>
                <c:pt idx="19486">
                  <c:v>0.70330700000000002</c:v>
                </c:pt>
                <c:pt idx="19487">
                  <c:v>0.59873299999999996</c:v>
                </c:pt>
                <c:pt idx="19488">
                  <c:v>0.54070099999999999</c:v>
                </c:pt>
                <c:pt idx="19489">
                  <c:v>0.66465700000000005</c:v>
                </c:pt>
                <c:pt idx="19490">
                  <c:v>0.81495700000000004</c:v>
                </c:pt>
                <c:pt idx="19491">
                  <c:v>0.75146900000000005</c:v>
                </c:pt>
                <c:pt idx="19492">
                  <c:v>0.97430000000000005</c:v>
                </c:pt>
                <c:pt idx="19493">
                  <c:v>1.5968899999999999</c:v>
                </c:pt>
                <c:pt idx="19494">
                  <c:v>2.0518999999999998</c:v>
                </c:pt>
                <c:pt idx="19495">
                  <c:v>1.76183</c:v>
                </c:pt>
                <c:pt idx="19496">
                  <c:v>2.0207000000000002</c:v>
                </c:pt>
                <c:pt idx="19497">
                  <c:v>2.5529799999999998</c:v>
                </c:pt>
                <c:pt idx="19498">
                  <c:v>2.4955099999999999</c:v>
                </c:pt>
                <c:pt idx="19499">
                  <c:v>0.85846</c:v>
                </c:pt>
                <c:pt idx="19500">
                  <c:v>1.1229800000000001</c:v>
                </c:pt>
                <c:pt idx="19501">
                  <c:v>0.88684399999999997</c:v>
                </c:pt>
                <c:pt idx="19502">
                  <c:v>1.4908999999999999</c:v>
                </c:pt>
                <c:pt idx="19503">
                  <c:v>2.0985399999999998</c:v>
                </c:pt>
                <c:pt idx="19504">
                  <c:v>2.4359099999999998</c:v>
                </c:pt>
                <c:pt idx="19505">
                  <c:v>2.1620900000000001</c:v>
                </c:pt>
                <c:pt idx="19506">
                  <c:v>1.95804</c:v>
                </c:pt>
                <c:pt idx="19507">
                  <c:v>1.9248499999999999</c:v>
                </c:pt>
                <c:pt idx="19508">
                  <c:v>1.89066</c:v>
                </c:pt>
                <c:pt idx="19509">
                  <c:v>1.6259999999999999</c:v>
                </c:pt>
                <c:pt idx="19510">
                  <c:v>1.55185</c:v>
                </c:pt>
                <c:pt idx="19511">
                  <c:v>1.2094199999999999</c:v>
                </c:pt>
                <c:pt idx="19512">
                  <c:v>0.98729599999999995</c:v>
                </c:pt>
                <c:pt idx="19513">
                  <c:v>0.69660900000000003</c:v>
                </c:pt>
                <c:pt idx="19514">
                  <c:v>0.98897800000000002</c:v>
                </c:pt>
                <c:pt idx="19515">
                  <c:v>0.67216799999999999</c:v>
                </c:pt>
                <c:pt idx="19516">
                  <c:v>0.65676400000000001</c:v>
                </c:pt>
                <c:pt idx="19517">
                  <c:v>0.67876999999999998</c:v>
                </c:pt>
                <c:pt idx="19518">
                  <c:v>0.677033</c:v>
                </c:pt>
                <c:pt idx="19519">
                  <c:v>0.848302</c:v>
                </c:pt>
                <c:pt idx="19520">
                  <c:v>0.81699600000000006</c:v>
                </c:pt>
                <c:pt idx="19521">
                  <c:v>0.84845700000000002</c:v>
                </c:pt>
                <c:pt idx="19522">
                  <c:v>0.94530199999999998</c:v>
                </c:pt>
                <c:pt idx="19523">
                  <c:v>0.67332599999999998</c:v>
                </c:pt>
                <c:pt idx="19524">
                  <c:v>0.74908399999999997</c:v>
                </c:pt>
                <c:pt idx="19525">
                  <c:v>0.81022099999999997</c:v>
                </c:pt>
                <c:pt idx="19526">
                  <c:v>0.77285300000000001</c:v>
                </c:pt>
                <c:pt idx="19527">
                  <c:v>0.58725099999999997</c:v>
                </c:pt>
                <c:pt idx="19528">
                  <c:v>0.80499600000000004</c:v>
                </c:pt>
                <c:pt idx="19529">
                  <c:v>1.34213</c:v>
                </c:pt>
                <c:pt idx="19530">
                  <c:v>1.0336799999999999</c:v>
                </c:pt>
                <c:pt idx="19531">
                  <c:v>1.11429</c:v>
                </c:pt>
                <c:pt idx="19532">
                  <c:v>1.73455</c:v>
                </c:pt>
                <c:pt idx="19533">
                  <c:v>1.66665</c:v>
                </c:pt>
                <c:pt idx="19534">
                  <c:v>1.3508500000000001</c:v>
                </c:pt>
                <c:pt idx="19535">
                  <c:v>3.30246</c:v>
                </c:pt>
                <c:pt idx="19536">
                  <c:v>2.09076</c:v>
                </c:pt>
                <c:pt idx="19537">
                  <c:v>3.35467</c:v>
                </c:pt>
                <c:pt idx="19538">
                  <c:v>1.21671</c:v>
                </c:pt>
                <c:pt idx="19539">
                  <c:v>0.65473999999999999</c:v>
                </c:pt>
                <c:pt idx="19540">
                  <c:v>0.52785199999999999</c:v>
                </c:pt>
                <c:pt idx="19541">
                  <c:v>0.65996699999999997</c:v>
                </c:pt>
                <c:pt idx="19542">
                  <c:v>1.07256</c:v>
                </c:pt>
                <c:pt idx="19543">
                  <c:v>1.75912</c:v>
                </c:pt>
                <c:pt idx="19544">
                  <c:v>2.5571799999999998</c:v>
                </c:pt>
                <c:pt idx="19545">
                  <c:v>3.5129899999999998</c:v>
                </c:pt>
                <c:pt idx="19546">
                  <c:v>4.3786699999999996</c:v>
                </c:pt>
                <c:pt idx="19547">
                  <c:v>6.4545899999999996</c:v>
                </c:pt>
                <c:pt idx="19548">
                  <c:v>6.8797499999999996</c:v>
                </c:pt>
                <c:pt idx="19549">
                  <c:v>5.4661499999999998</c:v>
                </c:pt>
                <c:pt idx="19550">
                  <c:v>5.7025399999999999</c:v>
                </c:pt>
                <c:pt idx="19551">
                  <c:v>6.5149999999999997</c:v>
                </c:pt>
                <c:pt idx="19552">
                  <c:v>4.5890599999999999</c:v>
                </c:pt>
                <c:pt idx="19553">
                  <c:v>3.64405</c:v>
                </c:pt>
                <c:pt idx="19554">
                  <c:v>2.7540300000000002</c:v>
                </c:pt>
                <c:pt idx="19555">
                  <c:v>2.1314500000000001</c:v>
                </c:pt>
                <c:pt idx="19556">
                  <c:v>2.1664099999999999</c:v>
                </c:pt>
                <c:pt idx="19557">
                  <c:v>1.0286999999999999</c:v>
                </c:pt>
                <c:pt idx="19558">
                  <c:v>1.04613</c:v>
                </c:pt>
                <c:pt idx="19559">
                  <c:v>0.70098499999999997</c:v>
                </c:pt>
                <c:pt idx="19560">
                  <c:v>0.67905499999999996</c:v>
                </c:pt>
                <c:pt idx="19561">
                  <c:v>0.51526300000000003</c:v>
                </c:pt>
                <c:pt idx="19562">
                  <c:v>0.61811099999999997</c:v>
                </c:pt>
                <c:pt idx="19563">
                  <c:v>0.527115</c:v>
                </c:pt>
                <c:pt idx="19564">
                  <c:v>0.63469500000000001</c:v>
                </c:pt>
                <c:pt idx="19565">
                  <c:v>1.4130199999999999</c:v>
                </c:pt>
                <c:pt idx="19566">
                  <c:v>0.78341799999999995</c:v>
                </c:pt>
                <c:pt idx="19567">
                  <c:v>0.47629100000000002</c:v>
                </c:pt>
                <c:pt idx="19568">
                  <c:v>0.85124200000000005</c:v>
                </c:pt>
                <c:pt idx="19569">
                  <c:v>0.65553899999999998</c:v>
                </c:pt>
                <c:pt idx="19570">
                  <c:v>0.830843</c:v>
                </c:pt>
                <c:pt idx="19571">
                  <c:v>2.1126200000000002</c:v>
                </c:pt>
                <c:pt idx="19572">
                  <c:v>1.9471400000000001</c:v>
                </c:pt>
                <c:pt idx="19573">
                  <c:v>1.9417500000000001</c:v>
                </c:pt>
                <c:pt idx="19574">
                  <c:v>2.4058000000000002</c:v>
                </c:pt>
                <c:pt idx="19575">
                  <c:v>3.2888700000000002</c:v>
                </c:pt>
                <c:pt idx="19576">
                  <c:v>2.61896</c:v>
                </c:pt>
                <c:pt idx="19577">
                  <c:v>2.9108999999999998</c:v>
                </c:pt>
                <c:pt idx="19578">
                  <c:v>3.4401099999999998</c:v>
                </c:pt>
                <c:pt idx="19579">
                  <c:v>3.3544399999999999</c:v>
                </c:pt>
                <c:pt idx="19580">
                  <c:v>3.2774999999999999</c:v>
                </c:pt>
                <c:pt idx="19581">
                  <c:v>3.3073600000000001</c:v>
                </c:pt>
                <c:pt idx="19582">
                  <c:v>2.8866299999999998</c:v>
                </c:pt>
                <c:pt idx="19583">
                  <c:v>2.79799</c:v>
                </c:pt>
                <c:pt idx="19584">
                  <c:v>2.4849100000000002</c:v>
                </c:pt>
                <c:pt idx="19585">
                  <c:v>2.10297</c:v>
                </c:pt>
                <c:pt idx="19586">
                  <c:v>1.6879500000000001</c:v>
                </c:pt>
                <c:pt idx="19587">
                  <c:v>1.7266999999999999</c:v>
                </c:pt>
                <c:pt idx="19588">
                  <c:v>1.87751</c:v>
                </c:pt>
                <c:pt idx="19589">
                  <c:v>1.5660099999999999</c:v>
                </c:pt>
                <c:pt idx="19590">
                  <c:v>0.87598699999999996</c:v>
                </c:pt>
                <c:pt idx="19591">
                  <c:v>0.63709099999999996</c:v>
                </c:pt>
                <c:pt idx="19592">
                  <c:v>0.98194300000000001</c:v>
                </c:pt>
                <c:pt idx="19593">
                  <c:v>0.80457999999999996</c:v>
                </c:pt>
                <c:pt idx="19594">
                  <c:v>0.58632099999999998</c:v>
                </c:pt>
                <c:pt idx="19595">
                  <c:v>0.49754999999999999</c:v>
                </c:pt>
                <c:pt idx="19596">
                  <c:v>0.48482999999999998</c:v>
                </c:pt>
                <c:pt idx="19597">
                  <c:v>0.71828000000000003</c:v>
                </c:pt>
                <c:pt idx="19598">
                  <c:v>1.22543</c:v>
                </c:pt>
                <c:pt idx="19599">
                  <c:v>1.4492700000000001</c:v>
                </c:pt>
                <c:pt idx="19600">
                  <c:v>1.67157</c:v>
                </c:pt>
                <c:pt idx="19601">
                  <c:v>1.93008</c:v>
                </c:pt>
                <c:pt idx="19602">
                  <c:v>2.0051199999999998</c:v>
                </c:pt>
                <c:pt idx="19603">
                  <c:v>2.1547900000000002</c:v>
                </c:pt>
                <c:pt idx="19604">
                  <c:v>1.7370300000000001</c:v>
                </c:pt>
                <c:pt idx="19605">
                  <c:v>2.46692</c:v>
                </c:pt>
                <c:pt idx="19606">
                  <c:v>2.3114499999999998</c:v>
                </c:pt>
                <c:pt idx="19607">
                  <c:v>2.1795200000000001</c:v>
                </c:pt>
                <c:pt idx="19608">
                  <c:v>2.4908100000000002</c:v>
                </c:pt>
                <c:pt idx="19609">
                  <c:v>3.81054</c:v>
                </c:pt>
                <c:pt idx="19610">
                  <c:v>4.4549899999999996</c:v>
                </c:pt>
                <c:pt idx="19611">
                  <c:v>4.3565300000000002</c:v>
                </c:pt>
                <c:pt idx="19612">
                  <c:v>2.7828200000000001</c:v>
                </c:pt>
                <c:pt idx="19613">
                  <c:v>3.1789100000000001</c:v>
                </c:pt>
                <c:pt idx="19614">
                  <c:v>2.4152900000000002</c:v>
                </c:pt>
                <c:pt idx="19615">
                  <c:v>4.0320799999999997</c:v>
                </c:pt>
                <c:pt idx="19616">
                  <c:v>3.1840999999999999</c:v>
                </c:pt>
                <c:pt idx="19617">
                  <c:v>4.2409400000000002</c:v>
                </c:pt>
                <c:pt idx="19618">
                  <c:v>3.9964300000000001</c:v>
                </c:pt>
                <c:pt idx="19619">
                  <c:v>3.5862400000000001</c:v>
                </c:pt>
                <c:pt idx="19620">
                  <c:v>2.4520200000000001</c:v>
                </c:pt>
                <c:pt idx="19621">
                  <c:v>3.3719800000000002</c:v>
                </c:pt>
                <c:pt idx="19622">
                  <c:v>3.3624399999999999</c:v>
                </c:pt>
                <c:pt idx="19623">
                  <c:v>3.1274000000000002</c:v>
                </c:pt>
                <c:pt idx="19624">
                  <c:v>3.6291500000000001</c:v>
                </c:pt>
                <c:pt idx="19625">
                  <c:v>2.7970999999999999</c:v>
                </c:pt>
                <c:pt idx="19626">
                  <c:v>1.8295999999999999</c:v>
                </c:pt>
                <c:pt idx="19627">
                  <c:v>1.4075899999999999</c:v>
                </c:pt>
                <c:pt idx="19628">
                  <c:v>1.49796</c:v>
                </c:pt>
                <c:pt idx="19629">
                  <c:v>1.6448</c:v>
                </c:pt>
                <c:pt idx="19630">
                  <c:v>1.5299700000000001</c:v>
                </c:pt>
                <c:pt idx="19631">
                  <c:v>1.40394</c:v>
                </c:pt>
                <c:pt idx="19632">
                  <c:v>1.3776999999999999</c:v>
                </c:pt>
                <c:pt idx="19633">
                  <c:v>1.0624899999999999</c:v>
                </c:pt>
                <c:pt idx="19634">
                  <c:v>1.08548</c:v>
                </c:pt>
                <c:pt idx="19635">
                  <c:v>0.89053199999999999</c:v>
                </c:pt>
                <c:pt idx="19636">
                  <c:v>0.71641200000000005</c:v>
                </c:pt>
                <c:pt idx="19637">
                  <c:v>0.58004199999999995</c:v>
                </c:pt>
                <c:pt idx="19638">
                  <c:v>0.57092100000000001</c:v>
                </c:pt>
                <c:pt idx="19639">
                  <c:v>0.54122599999999998</c:v>
                </c:pt>
                <c:pt idx="19640">
                  <c:v>0.54020000000000001</c:v>
                </c:pt>
                <c:pt idx="19641">
                  <c:v>1.75217</c:v>
                </c:pt>
                <c:pt idx="19642">
                  <c:v>1.6958800000000001</c:v>
                </c:pt>
                <c:pt idx="19643">
                  <c:v>1.5587500000000001</c:v>
                </c:pt>
                <c:pt idx="19644">
                  <c:v>1.2496</c:v>
                </c:pt>
                <c:pt idx="19645">
                  <c:v>1.0942099999999999</c:v>
                </c:pt>
                <c:pt idx="19646">
                  <c:v>1.1091200000000001</c:v>
                </c:pt>
                <c:pt idx="19647">
                  <c:v>1.11073</c:v>
                </c:pt>
                <c:pt idx="19648">
                  <c:v>0.806168</c:v>
                </c:pt>
                <c:pt idx="19649">
                  <c:v>0.74542799999999998</c:v>
                </c:pt>
                <c:pt idx="19650">
                  <c:v>0.55342000000000002</c:v>
                </c:pt>
                <c:pt idx="19651">
                  <c:v>0.60471799999999998</c:v>
                </c:pt>
                <c:pt idx="19652">
                  <c:v>0.52479299999999995</c:v>
                </c:pt>
                <c:pt idx="19653">
                  <c:v>0.60780000000000001</c:v>
                </c:pt>
                <c:pt idx="19654">
                  <c:v>0.60616700000000001</c:v>
                </c:pt>
                <c:pt idx="19655">
                  <c:v>0.65743300000000005</c:v>
                </c:pt>
                <c:pt idx="19656">
                  <c:v>0.64748600000000001</c:v>
                </c:pt>
                <c:pt idx="19657">
                  <c:v>0.66419399999999995</c:v>
                </c:pt>
                <c:pt idx="19658">
                  <c:v>0.69933000000000001</c:v>
                </c:pt>
                <c:pt idx="19659">
                  <c:v>0.67466999999999999</c:v>
                </c:pt>
                <c:pt idx="19660">
                  <c:v>0.66500800000000004</c:v>
                </c:pt>
                <c:pt idx="19661">
                  <c:v>1.1812199999999999</c:v>
                </c:pt>
                <c:pt idx="19662">
                  <c:v>1.75284</c:v>
                </c:pt>
                <c:pt idx="19663">
                  <c:v>1.2267600000000001</c:v>
                </c:pt>
                <c:pt idx="19664">
                  <c:v>1.38344</c:v>
                </c:pt>
                <c:pt idx="19665">
                  <c:v>1.0043599999999999</c:v>
                </c:pt>
                <c:pt idx="19666">
                  <c:v>1.0902400000000001</c:v>
                </c:pt>
                <c:pt idx="19667">
                  <c:v>1.53009</c:v>
                </c:pt>
                <c:pt idx="19668">
                  <c:v>2.2070799999999999</c:v>
                </c:pt>
                <c:pt idx="19669">
                  <c:v>2.53125</c:v>
                </c:pt>
                <c:pt idx="19670">
                  <c:v>2.5628099999999998</c:v>
                </c:pt>
                <c:pt idx="19671">
                  <c:v>3.3349099999999998</c:v>
                </c:pt>
                <c:pt idx="19672">
                  <c:v>1.58599</c:v>
                </c:pt>
                <c:pt idx="19673">
                  <c:v>1.4420900000000001</c:v>
                </c:pt>
                <c:pt idx="19674">
                  <c:v>1.0996600000000001</c:v>
                </c:pt>
                <c:pt idx="19675">
                  <c:v>1.1980599999999999</c:v>
                </c:pt>
                <c:pt idx="19676">
                  <c:v>2.4870999999999999</c:v>
                </c:pt>
                <c:pt idx="19677">
                  <c:v>1.74797</c:v>
                </c:pt>
                <c:pt idx="19678">
                  <c:v>1.67709</c:v>
                </c:pt>
                <c:pt idx="19679">
                  <c:v>1.0163500000000001</c:v>
                </c:pt>
                <c:pt idx="19680">
                  <c:v>0.89364600000000005</c:v>
                </c:pt>
                <c:pt idx="19681">
                  <c:v>0.72648000000000001</c:v>
                </c:pt>
                <c:pt idx="19682">
                  <c:v>0.78064</c:v>
                </c:pt>
                <c:pt idx="19683">
                  <c:v>0.79777500000000001</c:v>
                </c:pt>
                <c:pt idx="19684">
                  <c:v>0.67087200000000002</c:v>
                </c:pt>
                <c:pt idx="19685">
                  <c:v>0.54461000000000004</c:v>
                </c:pt>
                <c:pt idx="19686">
                  <c:v>0.65879600000000005</c:v>
                </c:pt>
                <c:pt idx="19687">
                  <c:v>0.78197300000000003</c:v>
                </c:pt>
                <c:pt idx="19688">
                  <c:v>0.77461000000000002</c:v>
                </c:pt>
                <c:pt idx="19689">
                  <c:v>0.76932500000000004</c:v>
                </c:pt>
                <c:pt idx="19690">
                  <c:v>0.83826100000000003</c:v>
                </c:pt>
                <c:pt idx="19691">
                  <c:v>0.82217600000000002</c:v>
                </c:pt>
                <c:pt idx="19692">
                  <c:v>1.42842</c:v>
                </c:pt>
                <c:pt idx="19693">
                  <c:v>0.941353</c:v>
                </c:pt>
                <c:pt idx="19694">
                  <c:v>0.64074399999999998</c:v>
                </c:pt>
                <c:pt idx="19695">
                  <c:v>0.675454</c:v>
                </c:pt>
                <c:pt idx="19696">
                  <c:v>0.59377800000000003</c:v>
                </c:pt>
                <c:pt idx="19697">
                  <c:v>0.51999200000000001</c:v>
                </c:pt>
                <c:pt idx="19698">
                  <c:v>0.55851899999999999</c:v>
                </c:pt>
                <c:pt idx="19699">
                  <c:v>0.57211000000000001</c:v>
                </c:pt>
                <c:pt idx="19700">
                  <c:v>0.60431699999999999</c:v>
                </c:pt>
                <c:pt idx="19701">
                  <c:v>0.64076299999999997</c:v>
                </c:pt>
                <c:pt idx="19702">
                  <c:v>0.68508599999999997</c:v>
                </c:pt>
                <c:pt idx="19703">
                  <c:v>0.80976099999999995</c:v>
                </c:pt>
                <c:pt idx="19704">
                  <c:v>0.70215499999999997</c:v>
                </c:pt>
                <c:pt idx="19705">
                  <c:v>0.91104700000000005</c:v>
                </c:pt>
                <c:pt idx="19706">
                  <c:v>1.43224</c:v>
                </c:pt>
                <c:pt idx="19707">
                  <c:v>1.2764800000000001</c:v>
                </c:pt>
                <c:pt idx="19708">
                  <c:v>1.68032</c:v>
                </c:pt>
                <c:pt idx="19709">
                  <c:v>1.2049300000000001</c:v>
                </c:pt>
                <c:pt idx="19710">
                  <c:v>1.1423000000000001</c:v>
                </c:pt>
                <c:pt idx="19711">
                  <c:v>1.0585800000000001</c:v>
                </c:pt>
                <c:pt idx="19712">
                  <c:v>1.0505</c:v>
                </c:pt>
                <c:pt idx="19713">
                  <c:v>1.34388</c:v>
                </c:pt>
                <c:pt idx="19714">
                  <c:v>1.2785</c:v>
                </c:pt>
                <c:pt idx="19715">
                  <c:v>1.2239800000000001</c:v>
                </c:pt>
                <c:pt idx="19716">
                  <c:v>1.23498</c:v>
                </c:pt>
                <c:pt idx="19717">
                  <c:v>0.82975699999999997</c:v>
                </c:pt>
                <c:pt idx="19718">
                  <c:v>0.76442699999999997</c:v>
                </c:pt>
                <c:pt idx="19719">
                  <c:v>0.751502</c:v>
                </c:pt>
                <c:pt idx="19720">
                  <c:v>0.85970899999999995</c:v>
                </c:pt>
                <c:pt idx="19721">
                  <c:v>1.16431</c:v>
                </c:pt>
                <c:pt idx="19722">
                  <c:v>0.71104800000000001</c:v>
                </c:pt>
                <c:pt idx="19723">
                  <c:v>0.77803800000000001</c:v>
                </c:pt>
                <c:pt idx="19724">
                  <c:v>1.5433699999999999</c:v>
                </c:pt>
                <c:pt idx="19725">
                  <c:v>1.2090799999999999</c:v>
                </c:pt>
                <c:pt idx="19726">
                  <c:v>0.92579999999999996</c:v>
                </c:pt>
                <c:pt idx="19727">
                  <c:v>0.98963999999999996</c:v>
                </c:pt>
                <c:pt idx="19728">
                  <c:v>1.1654500000000001</c:v>
                </c:pt>
                <c:pt idx="19729">
                  <c:v>0.88991299999999995</c:v>
                </c:pt>
                <c:pt idx="19730">
                  <c:v>0.64207700000000001</c:v>
                </c:pt>
                <c:pt idx="19731">
                  <c:v>0.79849099999999995</c:v>
                </c:pt>
                <c:pt idx="19732">
                  <c:v>0.82723500000000005</c:v>
                </c:pt>
                <c:pt idx="19733">
                  <c:v>0.82846699999999995</c:v>
                </c:pt>
                <c:pt idx="19734">
                  <c:v>0.95788200000000001</c:v>
                </c:pt>
                <c:pt idx="19735">
                  <c:v>0.86137399999999997</c:v>
                </c:pt>
                <c:pt idx="19736">
                  <c:v>0.84642200000000001</c:v>
                </c:pt>
                <c:pt idx="19737">
                  <c:v>0.86844100000000002</c:v>
                </c:pt>
                <c:pt idx="19738">
                  <c:v>0.518092</c:v>
                </c:pt>
                <c:pt idx="19739">
                  <c:v>0.54708900000000005</c:v>
                </c:pt>
                <c:pt idx="19740">
                  <c:v>0.65290499999999996</c:v>
                </c:pt>
                <c:pt idx="19741">
                  <c:v>0.69807799999999998</c:v>
                </c:pt>
                <c:pt idx="19742">
                  <c:v>0.60170699999999999</c:v>
                </c:pt>
                <c:pt idx="19743">
                  <c:v>0.586897</c:v>
                </c:pt>
                <c:pt idx="19744">
                  <c:v>0.55704699999999996</c:v>
                </c:pt>
                <c:pt idx="19745">
                  <c:v>0.57986599999999999</c:v>
                </c:pt>
                <c:pt idx="19746">
                  <c:v>0.61532100000000001</c:v>
                </c:pt>
                <c:pt idx="19747">
                  <c:v>0.55744199999999999</c:v>
                </c:pt>
                <c:pt idx="19748">
                  <c:v>0.61113799999999996</c:v>
                </c:pt>
                <c:pt idx="19749">
                  <c:v>0.64249500000000004</c:v>
                </c:pt>
                <c:pt idx="19750">
                  <c:v>0.80215199999999998</c:v>
                </c:pt>
                <c:pt idx="19751">
                  <c:v>1.03369</c:v>
                </c:pt>
                <c:pt idx="19752">
                  <c:v>0.89745600000000003</c:v>
                </c:pt>
                <c:pt idx="19753">
                  <c:v>1.76877</c:v>
                </c:pt>
                <c:pt idx="19754">
                  <c:v>1.03867</c:v>
                </c:pt>
                <c:pt idx="19755">
                  <c:v>1.09273</c:v>
                </c:pt>
                <c:pt idx="19756">
                  <c:v>0.990676</c:v>
                </c:pt>
                <c:pt idx="19757">
                  <c:v>0.70045800000000003</c:v>
                </c:pt>
                <c:pt idx="19758">
                  <c:v>0.99116499999999996</c:v>
                </c:pt>
                <c:pt idx="19759">
                  <c:v>0.67091699999999999</c:v>
                </c:pt>
                <c:pt idx="19760">
                  <c:v>0.84499299999999999</c:v>
                </c:pt>
                <c:pt idx="19761">
                  <c:v>0.91980799999999996</c:v>
                </c:pt>
                <c:pt idx="19762">
                  <c:v>0.74198399999999998</c:v>
                </c:pt>
                <c:pt idx="19763">
                  <c:v>0.79617499999999997</c:v>
                </c:pt>
                <c:pt idx="19764">
                  <c:v>0.96194100000000005</c:v>
                </c:pt>
                <c:pt idx="19765">
                  <c:v>0.84094899999999995</c:v>
                </c:pt>
                <c:pt idx="19766">
                  <c:v>0.99630200000000002</c:v>
                </c:pt>
                <c:pt idx="19767">
                  <c:v>1.1812199999999999</c:v>
                </c:pt>
                <c:pt idx="19768">
                  <c:v>2.9380700000000002</c:v>
                </c:pt>
                <c:pt idx="19769">
                  <c:v>2.0701900000000002</c:v>
                </c:pt>
                <c:pt idx="19770">
                  <c:v>2.30166</c:v>
                </c:pt>
                <c:pt idx="19771">
                  <c:v>2.1036800000000002</c:v>
                </c:pt>
                <c:pt idx="19772">
                  <c:v>1.6927700000000001</c:v>
                </c:pt>
                <c:pt idx="19773">
                  <c:v>4.0244999999999997</c:v>
                </c:pt>
                <c:pt idx="19774">
                  <c:v>4.0601599999999998</c:v>
                </c:pt>
                <c:pt idx="19775">
                  <c:v>3.6157900000000001</c:v>
                </c:pt>
                <c:pt idx="19776">
                  <c:v>3.0027699999999999</c:v>
                </c:pt>
                <c:pt idx="19777">
                  <c:v>3.00813</c:v>
                </c:pt>
                <c:pt idx="19778">
                  <c:v>3.56549</c:v>
                </c:pt>
                <c:pt idx="19779">
                  <c:v>2.7429299999999999</c:v>
                </c:pt>
                <c:pt idx="19780">
                  <c:v>1.9104300000000001</c:v>
                </c:pt>
                <c:pt idx="19781">
                  <c:v>1.81111</c:v>
                </c:pt>
                <c:pt idx="19782">
                  <c:v>1.4233499999999999</c:v>
                </c:pt>
                <c:pt idx="19783">
                  <c:v>1.3556999999999999</c:v>
                </c:pt>
                <c:pt idx="19784">
                  <c:v>2.2086299999999999</c:v>
                </c:pt>
                <c:pt idx="19785">
                  <c:v>1.81447</c:v>
                </c:pt>
                <c:pt idx="19786">
                  <c:v>1.8717600000000001</c:v>
                </c:pt>
                <c:pt idx="19787">
                  <c:v>2.3148</c:v>
                </c:pt>
                <c:pt idx="19788">
                  <c:v>1.8065899999999999</c:v>
                </c:pt>
                <c:pt idx="19789">
                  <c:v>1.6683600000000001</c:v>
                </c:pt>
                <c:pt idx="19790">
                  <c:v>1.33</c:v>
                </c:pt>
                <c:pt idx="19791">
                  <c:v>1.3077000000000001</c:v>
                </c:pt>
                <c:pt idx="19792">
                  <c:v>1.40425</c:v>
                </c:pt>
                <c:pt idx="19793">
                  <c:v>1.01491</c:v>
                </c:pt>
                <c:pt idx="19794">
                  <c:v>1.29487</c:v>
                </c:pt>
                <c:pt idx="19795">
                  <c:v>1.5653699999999999</c:v>
                </c:pt>
                <c:pt idx="19796">
                  <c:v>2.0819899999999998</c:v>
                </c:pt>
                <c:pt idx="19797">
                  <c:v>1.78321</c:v>
                </c:pt>
                <c:pt idx="19798">
                  <c:v>1.98777</c:v>
                </c:pt>
                <c:pt idx="19799">
                  <c:v>1.5687199999999999</c:v>
                </c:pt>
                <c:pt idx="19800">
                  <c:v>0.96071600000000001</c:v>
                </c:pt>
                <c:pt idx="19801">
                  <c:v>0.86445799999999995</c:v>
                </c:pt>
                <c:pt idx="19802">
                  <c:v>0.74260899999999996</c:v>
                </c:pt>
                <c:pt idx="19803">
                  <c:v>1.16804</c:v>
                </c:pt>
                <c:pt idx="19804">
                  <c:v>0.70304</c:v>
                </c:pt>
                <c:pt idx="19805">
                  <c:v>0.75836300000000001</c:v>
                </c:pt>
                <c:pt idx="19806">
                  <c:v>0.583565</c:v>
                </c:pt>
                <c:pt idx="19807">
                  <c:v>0.69342199999999998</c:v>
                </c:pt>
                <c:pt idx="19808">
                  <c:v>0.75303299999999995</c:v>
                </c:pt>
                <c:pt idx="19809">
                  <c:v>0.66798400000000002</c:v>
                </c:pt>
                <c:pt idx="19810">
                  <c:v>0.55412899999999998</c:v>
                </c:pt>
                <c:pt idx="19811">
                  <c:v>0.62480800000000003</c:v>
                </c:pt>
                <c:pt idx="19812">
                  <c:v>0.66520199999999996</c:v>
                </c:pt>
                <c:pt idx="19813">
                  <c:v>0.67011200000000004</c:v>
                </c:pt>
                <c:pt idx="19814">
                  <c:v>0.70008499999999996</c:v>
                </c:pt>
                <c:pt idx="19815">
                  <c:v>0.666821</c:v>
                </c:pt>
                <c:pt idx="19816">
                  <c:v>0.67053200000000002</c:v>
                </c:pt>
                <c:pt idx="19817">
                  <c:v>0.60290900000000003</c:v>
                </c:pt>
                <c:pt idx="19818">
                  <c:v>0.63483800000000001</c:v>
                </c:pt>
                <c:pt idx="19819">
                  <c:v>0.62797599999999998</c:v>
                </c:pt>
                <c:pt idx="19820">
                  <c:v>1.56135</c:v>
                </c:pt>
                <c:pt idx="19821">
                  <c:v>1.35606</c:v>
                </c:pt>
                <c:pt idx="19822">
                  <c:v>1.42526</c:v>
                </c:pt>
                <c:pt idx="19823">
                  <c:v>1.0306299999999999</c:v>
                </c:pt>
                <c:pt idx="19824">
                  <c:v>0.62180400000000002</c:v>
                </c:pt>
                <c:pt idx="19825">
                  <c:v>0.511297</c:v>
                </c:pt>
                <c:pt idx="19826">
                  <c:v>0.67559499999999995</c:v>
                </c:pt>
                <c:pt idx="19827">
                  <c:v>0.88684099999999999</c:v>
                </c:pt>
                <c:pt idx="19828">
                  <c:v>1.4763500000000001</c:v>
                </c:pt>
                <c:pt idx="19829">
                  <c:v>1.59338</c:v>
                </c:pt>
                <c:pt idx="19830">
                  <c:v>2.4573100000000001</c:v>
                </c:pt>
                <c:pt idx="19831">
                  <c:v>2.2403300000000002</c:v>
                </c:pt>
                <c:pt idx="19832">
                  <c:v>2.4737100000000001</c:v>
                </c:pt>
                <c:pt idx="19833">
                  <c:v>2.2454900000000002</c:v>
                </c:pt>
                <c:pt idx="19834">
                  <c:v>2.9940099999999998</c:v>
                </c:pt>
                <c:pt idx="19835">
                  <c:v>2.9669599999999998</c:v>
                </c:pt>
                <c:pt idx="19836">
                  <c:v>3.09653</c:v>
                </c:pt>
                <c:pt idx="19837">
                  <c:v>2.9744199999999998</c:v>
                </c:pt>
                <c:pt idx="19838">
                  <c:v>2.6621600000000001</c:v>
                </c:pt>
                <c:pt idx="19839">
                  <c:v>2.8713199999999999</c:v>
                </c:pt>
                <c:pt idx="19840">
                  <c:v>2.7635299999999998</c:v>
                </c:pt>
                <c:pt idx="19841">
                  <c:v>5.8904500000000004</c:v>
                </c:pt>
                <c:pt idx="19842">
                  <c:v>5.0781299999999998</c:v>
                </c:pt>
                <c:pt idx="19843">
                  <c:v>4.0958500000000004</c:v>
                </c:pt>
                <c:pt idx="19844">
                  <c:v>2.9584700000000002</c:v>
                </c:pt>
                <c:pt idx="19845">
                  <c:v>3.6537299999999999</c:v>
                </c:pt>
                <c:pt idx="19846">
                  <c:v>3.6565599999999998</c:v>
                </c:pt>
                <c:pt idx="19847">
                  <c:v>3.7753199999999998</c:v>
                </c:pt>
                <c:pt idx="19848">
                  <c:v>3.4524499999999998</c:v>
                </c:pt>
                <c:pt idx="19849">
                  <c:v>3.8118799999999999</c:v>
                </c:pt>
                <c:pt idx="19850">
                  <c:v>4.4771000000000001</c:v>
                </c:pt>
                <c:pt idx="19851">
                  <c:v>5.1493399999999996</c:v>
                </c:pt>
                <c:pt idx="19852">
                  <c:v>6.3709499999999997</c:v>
                </c:pt>
                <c:pt idx="19853">
                  <c:v>5.4394499999999999</c:v>
                </c:pt>
                <c:pt idx="19854">
                  <c:v>3.4390100000000001</c:v>
                </c:pt>
                <c:pt idx="19855">
                  <c:v>3.2575400000000001</c:v>
                </c:pt>
                <c:pt idx="19856">
                  <c:v>4.9153900000000004</c:v>
                </c:pt>
                <c:pt idx="19857">
                  <c:v>4.1313899999999997</c:v>
                </c:pt>
                <c:pt idx="19858">
                  <c:v>3.5369100000000002</c:v>
                </c:pt>
                <c:pt idx="19859">
                  <c:v>3.1049000000000002</c:v>
                </c:pt>
                <c:pt idx="19860">
                  <c:v>2.8959299999999999</c:v>
                </c:pt>
                <c:pt idx="19861">
                  <c:v>3.74499</c:v>
                </c:pt>
                <c:pt idx="19862">
                  <c:v>5.4099500000000003</c:v>
                </c:pt>
                <c:pt idx="19863">
                  <c:v>6.2182500000000003</c:v>
                </c:pt>
                <c:pt idx="19864">
                  <c:v>4.7798600000000002</c:v>
                </c:pt>
                <c:pt idx="19865">
                  <c:v>3.86911</c:v>
                </c:pt>
                <c:pt idx="19866">
                  <c:v>3.7990499999999998</c:v>
                </c:pt>
                <c:pt idx="19867">
                  <c:v>2.77372</c:v>
                </c:pt>
                <c:pt idx="19868">
                  <c:v>2.2018800000000001</c:v>
                </c:pt>
                <c:pt idx="19869">
                  <c:v>6.3982999999999999</c:v>
                </c:pt>
                <c:pt idx="19870">
                  <c:v>7.26938</c:v>
                </c:pt>
                <c:pt idx="19871">
                  <c:v>4.4683299999999999</c:v>
                </c:pt>
                <c:pt idx="19872">
                  <c:v>3.5379900000000002</c:v>
                </c:pt>
                <c:pt idx="19873">
                  <c:v>4.0510400000000004</c:v>
                </c:pt>
                <c:pt idx="19874">
                  <c:v>4.06874</c:v>
                </c:pt>
                <c:pt idx="19875">
                  <c:v>2.9601299999999999</c:v>
                </c:pt>
                <c:pt idx="19876">
                  <c:v>3.0105400000000002</c:v>
                </c:pt>
                <c:pt idx="19877">
                  <c:v>1.9428000000000001</c:v>
                </c:pt>
                <c:pt idx="19878">
                  <c:v>1.7902499999999999</c:v>
                </c:pt>
                <c:pt idx="19879">
                  <c:v>1.6291</c:v>
                </c:pt>
                <c:pt idx="19880">
                  <c:v>1.28949</c:v>
                </c:pt>
                <c:pt idx="19881">
                  <c:v>1.61378</c:v>
                </c:pt>
                <c:pt idx="19882">
                  <c:v>1.51159</c:v>
                </c:pt>
                <c:pt idx="19883">
                  <c:v>1.39697</c:v>
                </c:pt>
                <c:pt idx="19884">
                  <c:v>1.51525</c:v>
                </c:pt>
                <c:pt idx="19885">
                  <c:v>2.9184000000000001</c:v>
                </c:pt>
                <c:pt idx="19886">
                  <c:v>2.2523300000000002</c:v>
                </c:pt>
                <c:pt idx="19887">
                  <c:v>1.84965</c:v>
                </c:pt>
                <c:pt idx="19888">
                  <c:v>4.1407400000000001</c:v>
                </c:pt>
                <c:pt idx="19889">
                  <c:v>3.20784</c:v>
                </c:pt>
                <c:pt idx="19890">
                  <c:v>3.0128699999999999</c:v>
                </c:pt>
                <c:pt idx="19891">
                  <c:v>2.62758</c:v>
                </c:pt>
                <c:pt idx="19892">
                  <c:v>2.7100499999999998</c:v>
                </c:pt>
                <c:pt idx="19893">
                  <c:v>2.3357000000000001</c:v>
                </c:pt>
                <c:pt idx="19894">
                  <c:v>2.5477500000000002</c:v>
                </c:pt>
                <c:pt idx="19895">
                  <c:v>2.3945599999999998</c:v>
                </c:pt>
                <c:pt idx="19896">
                  <c:v>2.1632899999999999</c:v>
                </c:pt>
                <c:pt idx="19897">
                  <c:v>1.45044</c:v>
                </c:pt>
                <c:pt idx="19898">
                  <c:v>1.49942</c:v>
                </c:pt>
                <c:pt idx="19899">
                  <c:v>1.0250699999999999</c:v>
                </c:pt>
                <c:pt idx="19900">
                  <c:v>1.0517000000000001</c:v>
                </c:pt>
                <c:pt idx="19901">
                  <c:v>1.28224</c:v>
                </c:pt>
                <c:pt idx="19902">
                  <c:v>0.96860800000000002</c:v>
                </c:pt>
                <c:pt idx="19903">
                  <c:v>0.77449500000000004</c:v>
                </c:pt>
                <c:pt idx="19904">
                  <c:v>0.88553300000000001</c:v>
                </c:pt>
                <c:pt idx="19905">
                  <c:v>1.07884</c:v>
                </c:pt>
                <c:pt idx="19906">
                  <c:v>1.2827299999999999</c:v>
                </c:pt>
                <c:pt idx="19907">
                  <c:v>0.97811499999999996</c:v>
                </c:pt>
                <c:pt idx="19908">
                  <c:v>0.80477799999999999</c:v>
                </c:pt>
                <c:pt idx="19909">
                  <c:v>0.73164600000000002</c:v>
                </c:pt>
                <c:pt idx="19910">
                  <c:v>0.56612600000000002</c:v>
                </c:pt>
                <c:pt idx="19911">
                  <c:v>0.55186000000000002</c:v>
                </c:pt>
                <c:pt idx="19912">
                  <c:v>0.58922799999999997</c:v>
                </c:pt>
                <c:pt idx="19913">
                  <c:v>0.60970199999999997</c:v>
                </c:pt>
                <c:pt idx="19914">
                  <c:v>0.57589900000000005</c:v>
                </c:pt>
                <c:pt idx="19915">
                  <c:v>0.44947199999999998</c:v>
                </c:pt>
                <c:pt idx="19916">
                  <c:v>0.46179799999999999</c:v>
                </c:pt>
                <c:pt idx="19917">
                  <c:v>0.53858099999999998</c:v>
                </c:pt>
                <c:pt idx="19918">
                  <c:v>0.77760099999999999</c:v>
                </c:pt>
                <c:pt idx="19919">
                  <c:v>0.72783900000000001</c:v>
                </c:pt>
                <c:pt idx="19920">
                  <c:v>0.62970700000000002</c:v>
                </c:pt>
                <c:pt idx="19921">
                  <c:v>0.53857500000000003</c:v>
                </c:pt>
                <c:pt idx="19922">
                  <c:v>0.91258899999999998</c:v>
                </c:pt>
                <c:pt idx="19923">
                  <c:v>0.91435</c:v>
                </c:pt>
                <c:pt idx="19924">
                  <c:v>0.86934999999999996</c:v>
                </c:pt>
                <c:pt idx="19925">
                  <c:v>0.88472300000000004</c:v>
                </c:pt>
                <c:pt idx="19926">
                  <c:v>0.83489000000000002</c:v>
                </c:pt>
                <c:pt idx="19927">
                  <c:v>0.52048099999999997</c:v>
                </c:pt>
                <c:pt idx="19928">
                  <c:v>0.55369299999999999</c:v>
                </c:pt>
                <c:pt idx="19929">
                  <c:v>0.56027899999999997</c:v>
                </c:pt>
                <c:pt idx="19930">
                  <c:v>0.58010899999999999</c:v>
                </c:pt>
                <c:pt idx="19931">
                  <c:v>0.58743699999999999</c:v>
                </c:pt>
                <c:pt idx="19932">
                  <c:v>0.55685700000000005</c:v>
                </c:pt>
                <c:pt idx="19933">
                  <c:v>0.59607100000000002</c:v>
                </c:pt>
                <c:pt idx="19934">
                  <c:v>0.80898899999999996</c:v>
                </c:pt>
                <c:pt idx="19935">
                  <c:v>1.2998700000000001</c:v>
                </c:pt>
                <c:pt idx="19936">
                  <c:v>0.93355399999999999</c:v>
                </c:pt>
                <c:pt idx="19937">
                  <c:v>0.97347799999999995</c:v>
                </c:pt>
                <c:pt idx="19938">
                  <c:v>0.94947300000000001</c:v>
                </c:pt>
                <c:pt idx="19939">
                  <c:v>0.92850999999999995</c:v>
                </c:pt>
                <c:pt idx="19940">
                  <c:v>0.87680100000000005</c:v>
                </c:pt>
                <c:pt idx="19941">
                  <c:v>0.95208599999999999</c:v>
                </c:pt>
                <c:pt idx="19942">
                  <c:v>1.13611</c:v>
                </c:pt>
                <c:pt idx="19943">
                  <c:v>1.5147600000000001</c:v>
                </c:pt>
                <c:pt idx="19944">
                  <c:v>1.0263100000000001</c:v>
                </c:pt>
                <c:pt idx="19945">
                  <c:v>0.79264199999999996</c:v>
                </c:pt>
                <c:pt idx="19946">
                  <c:v>0.74097900000000005</c:v>
                </c:pt>
                <c:pt idx="19947">
                  <c:v>0.83708300000000002</c:v>
                </c:pt>
                <c:pt idx="19948">
                  <c:v>1.10026</c:v>
                </c:pt>
                <c:pt idx="19949">
                  <c:v>0.62525600000000003</c:v>
                </c:pt>
                <c:pt idx="19950">
                  <c:v>0.60152799999999995</c:v>
                </c:pt>
                <c:pt idx="19951">
                  <c:v>0.52916600000000003</c:v>
                </c:pt>
                <c:pt idx="19952">
                  <c:v>0.51027500000000003</c:v>
                </c:pt>
                <c:pt idx="19953">
                  <c:v>0.63064699999999996</c:v>
                </c:pt>
                <c:pt idx="19954">
                  <c:v>0.612923</c:v>
                </c:pt>
                <c:pt idx="19955">
                  <c:v>0.76958199999999999</c:v>
                </c:pt>
                <c:pt idx="19956">
                  <c:v>0.76009899999999997</c:v>
                </c:pt>
                <c:pt idx="19957">
                  <c:v>0.71253500000000003</c:v>
                </c:pt>
                <c:pt idx="19958">
                  <c:v>0.628664</c:v>
                </c:pt>
                <c:pt idx="19959">
                  <c:v>0.76464500000000002</c:v>
                </c:pt>
                <c:pt idx="19960">
                  <c:v>0.69003800000000004</c:v>
                </c:pt>
                <c:pt idx="19961">
                  <c:v>0.67741700000000005</c:v>
                </c:pt>
                <c:pt idx="19962">
                  <c:v>0.57933000000000001</c:v>
                </c:pt>
                <c:pt idx="19963">
                  <c:v>0.58403000000000005</c:v>
                </c:pt>
                <c:pt idx="19964">
                  <c:v>0.56622700000000004</c:v>
                </c:pt>
                <c:pt idx="19965">
                  <c:v>0.56701500000000005</c:v>
                </c:pt>
                <c:pt idx="19966">
                  <c:v>0.61834699999999998</c:v>
                </c:pt>
                <c:pt idx="19967">
                  <c:v>0.66178300000000001</c:v>
                </c:pt>
                <c:pt idx="19968">
                  <c:v>0.56214799999999998</c:v>
                </c:pt>
                <c:pt idx="19969">
                  <c:v>0.60877300000000001</c:v>
                </c:pt>
                <c:pt idx="19970">
                  <c:v>0.57452000000000003</c:v>
                </c:pt>
                <c:pt idx="19971">
                  <c:v>0.65617199999999998</c:v>
                </c:pt>
                <c:pt idx="19972">
                  <c:v>0.58577900000000005</c:v>
                </c:pt>
                <c:pt idx="19973">
                  <c:v>0.58235800000000004</c:v>
                </c:pt>
                <c:pt idx="19974">
                  <c:v>0.56378899999999998</c:v>
                </c:pt>
                <c:pt idx="19975">
                  <c:v>0.56374899999999994</c:v>
                </c:pt>
                <c:pt idx="19976">
                  <c:v>0.60550400000000004</c:v>
                </c:pt>
                <c:pt idx="19977">
                  <c:v>0.65757299999999996</c:v>
                </c:pt>
                <c:pt idx="19978">
                  <c:v>0.99739299999999997</c:v>
                </c:pt>
                <c:pt idx="19979">
                  <c:v>1.1638299999999999</c:v>
                </c:pt>
                <c:pt idx="19980">
                  <c:v>2.19238</c:v>
                </c:pt>
                <c:pt idx="19981">
                  <c:v>1.6944900000000001</c:v>
                </c:pt>
                <c:pt idx="19982">
                  <c:v>3.3507699999999998</c:v>
                </c:pt>
                <c:pt idx="19983">
                  <c:v>2.5564200000000001</c:v>
                </c:pt>
                <c:pt idx="19984">
                  <c:v>2.3439199999999998</c:v>
                </c:pt>
                <c:pt idx="19985">
                  <c:v>2.6325500000000002</c:v>
                </c:pt>
                <c:pt idx="19986">
                  <c:v>2.5529999999999999</c:v>
                </c:pt>
                <c:pt idx="19987">
                  <c:v>2.0217900000000002</c:v>
                </c:pt>
                <c:pt idx="19988">
                  <c:v>2.3341099999999999</c:v>
                </c:pt>
                <c:pt idx="19989">
                  <c:v>1.83771</c:v>
                </c:pt>
                <c:pt idx="19990">
                  <c:v>2.3664399999999999</c:v>
                </c:pt>
                <c:pt idx="19991">
                  <c:v>2.1954199999999999</c:v>
                </c:pt>
                <c:pt idx="19992">
                  <c:v>1.85033</c:v>
                </c:pt>
                <c:pt idx="19993">
                  <c:v>1.8515999999999999</c:v>
                </c:pt>
                <c:pt idx="19994">
                  <c:v>2.5827900000000001</c:v>
                </c:pt>
                <c:pt idx="19995">
                  <c:v>2.3610899999999999</c:v>
                </c:pt>
                <c:pt idx="19996">
                  <c:v>2.9289700000000001</c:v>
                </c:pt>
                <c:pt idx="19997">
                  <c:v>3.48298</c:v>
                </c:pt>
                <c:pt idx="19998">
                  <c:v>3.0614699999999999</c:v>
                </c:pt>
                <c:pt idx="19999">
                  <c:v>4.0926799999999997</c:v>
                </c:pt>
                <c:pt idx="20000">
                  <c:v>4.1797000000000004</c:v>
                </c:pt>
                <c:pt idx="20001">
                  <c:v>6.5583499999999999</c:v>
                </c:pt>
                <c:pt idx="20002">
                  <c:v>6.1468600000000002</c:v>
                </c:pt>
                <c:pt idx="20003">
                  <c:v>6.7531699999999999</c:v>
                </c:pt>
                <c:pt idx="20004">
                  <c:v>5.5046499999999998</c:v>
                </c:pt>
                <c:pt idx="20005">
                  <c:v>8.3281799999999997</c:v>
                </c:pt>
                <c:pt idx="20006">
                  <c:v>7.08711</c:v>
                </c:pt>
                <c:pt idx="20007">
                  <c:v>6.7219699999999998</c:v>
                </c:pt>
                <c:pt idx="20008">
                  <c:v>7.2499000000000002</c:v>
                </c:pt>
                <c:pt idx="20009">
                  <c:v>5.7736200000000002</c:v>
                </c:pt>
                <c:pt idx="20010">
                  <c:v>5.3296099999999997</c:v>
                </c:pt>
                <c:pt idx="20011">
                  <c:v>5.6218899999999996</c:v>
                </c:pt>
                <c:pt idx="20012">
                  <c:v>5.5982399999999997</c:v>
                </c:pt>
                <c:pt idx="20013">
                  <c:v>5.0479000000000003</c:v>
                </c:pt>
                <c:pt idx="20014">
                  <c:v>5.1694500000000003</c:v>
                </c:pt>
                <c:pt idx="20015">
                  <c:v>5.2167300000000001</c:v>
                </c:pt>
                <c:pt idx="20016">
                  <c:v>5.2726199999999999</c:v>
                </c:pt>
                <c:pt idx="20017">
                  <c:v>5.0447699999999998</c:v>
                </c:pt>
                <c:pt idx="20018">
                  <c:v>4.6744000000000003</c:v>
                </c:pt>
                <c:pt idx="20019">
                  <c:v>4.8866699999999996</c:v>
                </c:pt>
                <c:pt idx="20020">
                  <c:v>5.0763299999999996</c:v>
                </c:pt>
                <c:pt idx="20021">
                  <c:v>4.3979600000000003</c:v>
                </c:pt>
                <c:pt idx="20022">
                  <c:v>4.2536699999999996</c:v>
                </c:pt>
                <c:pt idx="20023">
                  <c:v>4.6990100000000004</c:v>
                </c:pt>
                <c:pt idx="20024">
                  <c:v>4.2317900000000002</c:v>
                </c:pt>
                <c:pt idx="20025">
                  <c:v>2.7739099999999999</c:v>
                </c:pt>
                <c:pt idx="20026">
                  <c:v>4.1295299999999999</c:v>
                </c:pt>
                <c:pt idx="20027">
                  <c:v>3.6957900000000001</c:v>
                </c:pt>
                <c:pt idx="20028">
                  <c:v>3.5902699999999999</c:v>
                </c:pt>
                <c:pt idx="20029">
                  <c:v>4.0854900000000001</c:v>
                </c:pt>
                <c:pt idx="20030">
                  <c:v>3.3037000000000001</c:v>
                </c:pt>
                <c:pt idx="20031">
                  <c:v>2.4204400000000001</c:v>
                </c:pt>
                <c:pt idx="20032">
                  <c:v>2.54156</c:v>
                </c:pt>
                <c:pt idx="20033">
                  <c:v>2.1551499999999999</c:v>
                </c:pt>
                <c:pt idx="20034">
                  <c:v>1.7790600000000001</c:v>
                </c:pt>
                <c:pt idx="20035">
                  <c:v>1.44112</c:v>
                </c:pt>
                <c:pt idx="20036">
                  <c:v>1.5531299999999999</c:v>
                </c:pt>
                <c:pt idx="20037">
                  <c:v>1.97081</c:v>
                </c:pt>
                <c:pt idx="20038">
                  <c:v>2.0068999999999999</c:v>
                </c:pt>
                <c:pt idx="20039">
                  <c:v>1.77067</c:v>
                </c:pt>
                <c:pt idx="20040">
                  <c:v>1.50468</c:v>
                </c:pt>
                <c:pt idx="20041">
                  <c:v>1.9329000000000001</c:v>
                </c:pt>
                <c:pt idx="20042">
                  <c:v>1.65622</c:v>
                </c:pt>
                <c:pt idx="20043">
                  <c:v>1.23654</c:v>
                </c:pt>
                <c:pt idx="20044">
                  <c:v>1.61622</c:v>
                </c:pt>
                <c:pt idx="20045">
                  <c:v>1.43726</c:v>
                </c:pt>
                <c:pt idx="20046">
                  <c:v>1.44983</c:v>
                </c:pt>
                <c:pt idx="20047">
                  <c:v>1.84802</c:v>
                </c:pt>
                <c:pt idx="20048">
                  <c:v>2.1682000000000001</c:v>
                </c:pt>
                <c:pt idx="20049">
                  <c:v>2.6853400000000001</c:v>
                </c:pt>
                <c:pt idx="20050">
                  <c:v>2.4670100000000001</c:v>
                </c:pt>
                <c:pt idx="20051">
                  <c:v>3.6049600000000002</c:v>
                </c:pt>
                <c:pt idx="20052">
                  <c:v>3.9830800000000002</c:v>
                </c:pt>
                <c:pt idx="20053">
                  <c:v>3.8252000000000002</c:v>
                </c:pt>
                <c:pt idx="20054">
                  <c:v>3.5676600000000001</c:v>
                </c:pt>
                <c:pt idx="20055">
                  <c:v>5.0061999999999998</c:v>
                </c:pt>
                <c:pt idx="20056">
                  <c:v>4.5926299999999998</c:v>
                </c:pt>
                <c:pt idx="20057">
                  <c:v>3.0912799999999998</c:v>
                </c:pt>
                <c:pt idx="20058">
                  <c:v>3.5094799999999999</c:v>
                </c:pt>
                <c:pt idx="20059">
                  <c:v>2.5427399999999998</c:v>
                </c:pt>
                <c:pt idx="20060">
                  <c:v>2.3608500000000001</c:v>
                </c:pt>
                <c:pt idx="20061">
                  <c:v>1.5273000000000001</c:v>
                </c:pt>
                <c:pt idx="20062">
                  <c:v>1.3616999999999999</c:v>
                </c:pt>
                <c:pt idx="20063">
                  <c:v>0.91910099999999995</c:v>
                </c:pt>
                <c:pt idx="20064">
                  <c:v>0.78839199999999998</c:v>
                </c:pt>
                <c:pt idx="20065">
                  <c:v>0.96811700000000001</c:v>
                </c:pt>
                <c:pt idx="20066">
                  <c:v>0.75378599999999996</c:v>
                </c:pt>
                <c:pt idx="20067">
                  <c:v>0.77680499999999997</c:v>
                </c:pt>
                <c:pt idx="20068">
                  <c:v>0.72252700000000003</c:v>
                </c:pt>
                <c:pt idx="20069">
                  <c:v>0.72756399999999999</c:v>
                </c:pt>
                <c:pt idx="20070">
                  <c:v>0.79340599999999994</c:v>
                </c:pt>
                <c:pt idx="20071">
                  <c:v>0.71589199999999997</c:v>
                </c:pt>
                <c:pt idx="20072">
                  <c:v>0.76479799999999998</c:v>
                </c:pt>
                <c:pt idx="20073">
                  <c:v>0.73990199999999995</c:v>
                </c:pt>
                <c:pt idx="20074">
                  <c:v>0.61284499999999997</c:v>
                </c:pt>
                <c:pt idx="20075">
                  <c:v>0.57445999999999997</c:v>
                </c:pt>
                <c:pt idx="20076">
                  <c:v>0.57204200000000005</c:v>
                </c:pt>
                <c:pt idx="20077">
                  <c:v>0.64462399999999997</c:v>
                </c:pt>
                <c:pt idx="20078">
                  <c:v>0.734962</c:v>
                </c:pt>
                <c:pt idx="20079">
                  <c:v>0.71691400000000005</c:v>
                </c:pt>
                <c:pt idx="20080">
                  <c:v>0.66858600000000001</c:v>
                </c:pt>
                <c:pt idx="20081">
                  <c:v>0.633961</c:v>
                </c:pt>
                <c:pt idx="20082">
                  <c:v>0.75854200000000005</c:v>
                </c:pt>
                <c:pt idx="20083">
                  <c:v>0.81850400000000001</c:v>
                </c:pt>
                <c:pt idx="20084">
                  <c:v>1.02406</c:v>
                </c:pt>
                <c:pt idx="20085">
                  <c:v>1.0604</c:v>
                </c:pt>
                <c:pt idx="20086">
                  <c:v>1.2349000000000001</c:v>
                </c:pt>
                <c:pt idx="20087">
                  <c:v>1.5355399999999999</c:v>
                </c:pt>
                <c:pt idx="20088">
                  <c:v>1.69696</c:v>
                </c:pt>
                <c:pt idx="20089">
                  <c:v>1.34707</c:v>
                </c:pt>
                <c:pt idx="20090">
                  <c:v>1.30921</c:v>
                </c:pt>
                <c:pt idx="20091">
                  <c:v>1.44943</c:v>
                </c:pt>
                <c:pt idx="20092">
                  <c:v>1.37886</c:v>
                </c:pt>
                <c:pt idx="20093">
                  <c:v>1.0575000000000001</c:v>
                </c:pt>
                <c:pt idx="20094">
                  <c:v>1.00936</c:v>
                </c:pt>
                <c:pt idx="20095">
                  <c:v>0.96911000000000003</c:v>
                </c:pt>
                <c:pt idx="20096">
                  <c:v>1.0766800000000001</c:v>
                </c:pt>
                <c:pt idx="20097">
                  <c:v>1.01675</c:v>
                </c:pt>
                <c:pt idx="20098">
                  <c:v>1.2885500000000001</c:v>
                </c:pt>
                <c:pt idx="20099">
                  <c:v>1.6232</c:v>
                </c:pt>
                <c:pt idx="20100">
                  <c:v>1.2094499999999999</c:v>
                </c:pt>
                <c:pt idx="20101">
                  <c:v>1.4282900000000001</c:v>
                </c:pt>
                <c:pt idx="20102">
                  <c:v>1.4304699999999999</c:v>
                </c:pt>
                <c:pt idx="20103">
                  <c:v>1.66004</c:v>
                </c:pt>
                <c:pt idx="20104">
                  <c:v>2.9330400000000001</c:v>
                </c:pt>
                <c:pt idx="20105">
                  <c:v>2.0645899999999999</c:v>
                </c:pt>
                <c:pt idx="20106">
                  <c:v>1.61659</c:v>
                </c:pt>
                <c:pt idx="20107">
                  <c:v>1.5726599999999999</c:v>
                </c:pt>
                <c:pt idx="20108">
                  <c:v>1.7861</c:v>
                </c:pt>
                <c:pt idx="20109">
                  <c:v>1.5732999999999999</c:v>
                </c:pt>
                <c:pt idx="20110">
                  <c:v>1.41588</c:v>
                </c:pt>
                <c:pt idx="20111">
                  <c:v>1.2441</c:v>
                </c:pt>
                <c:pt idx="20112">
                  <c:v>1.34439</c:v>
                </c:pt>
                <c:pt idx="20113">
                  <c:v>1.06243</c:v>
                </c:pt>
                <c:pt idx="20114">
                  <c:v>0.89348899999999998</c:v>
                </c:pt>
                <c:pt idx="20115">
                  <c:v>0.77701299999999995</c:v>
                </c:pt>
                <c:pt idx="20116">
                  <c:v>0.70449200000000001</c:v>
                </c:pt>
                <c:pt idx="20117">
                  <c:v>0.71575500000000003</c:v>
                </c:pt>
                <c:pt idx="20118">
                  <c:v>0.68186400000000003</c:v>
                </c:pt>
                <c:pt idx="20119">
                  <c:v>0.606209</c:v>
                </c:pt>
                <c:pt idx="20120">
                  <c:v>0.67185899999999998</c:v>
                </c:pt>
                <c:pt idx="20121">
                  <c:v>0.708287</c:v>
                </c:pt>
                <c:pt idx="20122">
                  <c:v>0.73592999999999997</c:v>
                </c:pt>
                <c:pt idx="20123">
                  <c:v>0.63612500000000005</c:v>
                </c:pt>
                <c:pt idx="20124">
                  <c:v>0.62906200000000001</c:v>
                </c:pt>
                <c:pt idx="20125">
                  <c:v>0.58160000000000001</c:v>
                </c:pt>
                <c:pt idx="20126">
                  <c:v>0.66191900000000004</c:v>
                </c:pt>
                <c:pt idx="20127">
                  <c:v>0.60343500000000005</c:v>
                </c:pt>
                <c:pt idx="20128">
                  <c:v>0.61214400000000002</c:v>
                </c:pt>
                <c:pt idx="20129">
                  <c:v>0.66807899999999998</c:v>
                </c:pt>
                <c:pt idx="20130">
                  <c:v>0.69733800000000001</c:v>
                </c:pt>
                <c:pt idx="20131">
                  <c:v>0.78013600000000005</c:v>
                </c:pt>
                <c:pt idx="20132">
                  <c:v>0.76170099999999996</c:v>
                </c:pt>
                <c:pt idx="20133">
                  <c:v>1.0152399999999999</c:v>
                </c:pt>
                <c:pt idx="20134">
                  <c:v>1.2843800000000001</c:v>
                </c:pt>
                <c:pt idx="20135">
                  <c:v>2.1618300000000001</c:v>
                </c:pt>
                <c:pt idx="20136">
                  <c:v>2.0901700000000001</c:v>
                </c:pt>
                <c:pt idx="20137">
                  <c:v>2.0259499999999999</c:v>
                </c:pt>
                <c:pt idx="20138">
                  <c:v>1.76278</c:v>
                </c:pt>
                <c:pt idx="20139">
                  <c:v>1.3834299999999999</c:v>
                </c:pt>
                <c:pt idx="20140">
                  <c:v>1.6749000000000001</c:v>
                </c:pt>
                <c:pt idx="20141">
                  <c:v>1.1496999999999999</c:v>
                </c:pt>
                <c:pt idx="20142">
                  <c:v>1.01684</c:v>
                </c:pt>
                <c:pt idx="20143">
                  <c:v>0.87227299999999997</c:v>
                </c:pt>
                <c:pt idx="20144">
                  <c:v>0.67634399999999995</c:v>
                </c:pt>
                <c:pt idx="20145">
                  <c:v>0.70604599999999995</c:v>
                </c:pt>
                <c:pt idx="20146">
                  <c:v>0.75697599999999998</c:v>
                </c:pt>
                <c:pt idx="20147">
                  <c:v>1.1746099999999999</c:v>
                </c:pt>
                <c:pt idx="20148">
                  <c:v>1.16408</c:v>
                </c:pt>
                <c:pt idx="20149">
                  <c:v>1.2239</c:v>
                </c:pt>
                <c:pt idx="20150">
                  <c:v>0.88299099999999997</c:v>
                </c:pt>
                <c:pt idx="20151">
                  <c:v>2.08168</c:v>
                </c:pt>
                <c:pt idx="20152">
                  <c:v>1.8327599999999999</c:v>
                </c:pt>
                <c:pt idx="20153">
                  <c:v>2.2397900000000002</c:v>
                </c:pt>
                <c:pt idx="20154">
                  <c:v>1.77095</c:v>
                </c:pt>
                <c:pt idx="20155">
                  <c:v>1.88836</c:v>
                </c:pt>
                <c:pt idx="20156">
                  <c:v>2.2653799999999999</c:v>
                </c:pt>
                <c:pt idx="20157">
                  <c:v>3.9242900000000001</c:v>
                </c:pt>
                <c:pt idx="20158">
                  <c:v>1.8450299999999999</c:v>
                </c:pt>
                <c:pt idx="20159">
                  <c:v>2.1554099999999998</c:v>
                </c:pt>
                <c:pt idx="20160">
                  <c:v>2.0687099999999998</c:v>
                </c:pt>
                <c:pt idx="20161">
                  <c:v>1.9265099999999999</c:v>
                </c:pt>
                <c:pt idx="20162">
                  <c:v>1.9024300000000001</c:v>
                </c:pt>
                <c:pt idx="20163">
                  <c:v>1.6542699999999999</c:v>
                </c:pt>
                <c:pt idx="20164">
                  <c:v>1.5527599999999999</c:v>
                </c:pt>
                <c:pt idx="20165">
                  <c:v>1.4552700000000001</c:v>
                </c:pt>
                <c:pt idx="20166">
                  <c:v>1.1608700000000001</c:v>
                </c:pt>
                <c:pt idx="20167">
                  <c:v>1.15882</c:v>
                </c:pt>
                <c:pt idx="20168">
                  <c:v>1.10842</c:v>
                </c:pt>
                <c:pt idx="20169">
                  <c:v>1.18154</c:v>
                </c:pt>
                <c:pt idx="20170">
                  <c:v>1.3309</c:v>
                </c:pt>
                <c:pt idx="20171">
                  <c:v>1.2782899999999999</c:v>
                </c:pt>
                <c:pt idx="20172">
                  <c:v>1.2653399999999999</c:v>
                </c:pt>
                <c:pt idx="20173">
                  <c:v>1.1993199999999999</c:v>
                </c:pt>
                <c:pt idx="20174">
                  <c:v>1.12154</c:v>
                </c:pt>
                <c:pt idx="20175">
                  <c:v>1.1822900000000001</c:v>
                </c:pt>
                <c:pt idx="20176">
                  <c:v>1.15804</c:v>
                </c:pt>
                <c:pt idx="20177">
                  <c:v>1.12439</c:v>
                </c:pt>
                <c:pt idx="20178">
                  <c:v>1.0923499999999999</c:v>
                </c:pt>
                <c:pt idx="20179">
                  <c:v>0.96623899999999996</c:v>
                </c:pt>
                <c:pt idx="20180">
                  <c:v>0.98106300000000002</c:v>
                </c:pt>
                <c:pt idx="20181">
                  <c:v>1.0230399999999999</c:v>
                </c:pt>
                <c:pt idx="20182">
                  <c:v>1.08026</c:v>
                </c:pt>
                <c:pt idx="20183">
                  <c:v>1.4408099999999999</c:v>
                </c:pt>
                <c:pt idx="20184">
                  <c:v>1.82555</c:v>
                </c:pt>
                <c:pt idx="20185">
                  <c:v>2.1954400000000001</c:v>
                </c:pt>
                <c:pt idx="20186">
                  <c:v>1.72342</c:v>
                </c:pt>
                <c:pt idx="20187">
                  <c:v>1.5542499999999999</c:v>
                </c:pt>
                <c:pt idx="20188">
                  <c:v>1.73136</c:v>
                </c:pt>
                <c:pt idx="20189">
                  <c:v>1.8131900000000001</c:v>
                </c:pt>
                <c:pt idx="20190">
                  <c:v>1.6388100000000001</c:v>
                </c:pt>
                <c:pt idx="20191">
                  <c:v>1.84714</c:v>
                </c:pt>
                <c:pt idx="20192">
                  <c:v>1.5649500000000001</c:v>
                </c:pt>
                <c:pt idx="20193">
                  <c:v>1.3045100000000001</c:v>
                </c:pt>
                <c:pt idx="20194">
                  <c:v>1.17347</c:v>
                </c:pt>
                <c:pt idx="20195">
                  <c:v>1.2850200000000001</c:v>
                </c:pt>
                <c:pt idx="20196">
                  <c:v>1.3242700000000001</c:v>
                </c:pt>
                <c:pt idx="20197">
                  <c:v>1.2672300000000001</c:v>
                </c:pt>
                <c:pt idx="20198">
                  <c:v>1.1965600000000001</c:v>
                </c:pt>
                <c:pt idx="20199">
                  <c:v>1.2075499999999999</c:v>
                </c:pt>
                <c:pt idx="20200">
                  <c:v>1.1790700000000001</c:v>
                </c:pt>
                <c:pt idx="20201">
                  <c:v>1.3693299999999999</c:v>
                </c:pt>
                <c:pt idx="20202">
                  <c:v>1.53775</c:v>
                </c:pt>
                <c:pt idx="20203">
                  <c:v>1.2259599999999999</c:v>
                </c:pt>
                <c:pt idx="20204">
                  <c:v>1.2727999999999999</c:v>
                </c:pt>
                <c:pt idx="20205">
                  <c:v>1.40564</c:v>
                </c:pt>
                <c:pt idx="20206">
                  <c:v>1.8470299999999999</c:v>
                </c:pt>
                <c:pt idx="20207">
                  <c:v>1.97349</c:v>
                </c:pt>
                <c:pt idx="20208">
                  <c:v>1.48105</c:v>
                </c:pt>
                <c:pt idx="20209">
                  <c:v>1.3474900000000001</c:v>
                </c:pt>
                <c:pt idx="20210">
                  <c:v>1.99193</c:v>
                </c:pt>
                <c:pt idx="20211">
                  <c:v>2.0119899999999999</c:v>
                </c:pt>
                <c:pt idx="20212">
                  <c:v>1.40154</c:v>
                </c:pt>
                <c:pt idx="20213">
                  <c:v>1.55122</c:v>
                </c:pt>
                <c:pt idx="20214">
                  <c:v>1.5394600000000001</c:v>
                </c:pt>
                <c:pt idx="20215">
                  <c:v>1.55559</c:v>
                </c:pt>
                <c:pt idx="20216">
                  <c:v>1.8974200000000001</c:v>
                </c:pt>
                <c:pt idx="20217">
                  <c:v>1.2752399999999999</c:v>
                </c:pt>
                <c:pt idx="20218">
                  <c:v>1.1936500000000001</c:v>
                </c:pt>
                <c:pt idx="20219">
                  <c:v>1.11564</c:v>
                </c:pt>
                <c:pt idx="20220">
                  <c:v>1.06996</c:v>
                </c:pt>
                <c:pt idx="20221">
                  <c:v>1.11578</c:v>
                </c:pt>
                <c:pt idx="20222">
                  <c:v>1.0268999999999999</c:v>
                </c:pt>
                <c:pt idx="20223">
                  <c:v>0.961951</c:v>
                </c:pt>
                <c:pt idx="20224">
                  <c:v>0.95210899999999998</c:v>
                </c:pt>
                <c:pt idx="20225">
                  <c:v>0.95158799999999999</c:v>
                </c:pt>
                <c:pt idx="20226">
                  <c:v>0.96370900000000004</c:v>
                </c:pt>
                <c:pt idx="20227">
                  <c:v>0.98360899999999996</c:v>
                </c:pt>
                <c:pt idx="20228">
                  <c:v>0.99068100000000003</c:v>
                </c:pt>
                <c:pt idx="20229">
                  <c:v>0.97528099999999995</c:v>
                </c:pt>
                <c:pt idx="20230">
                  <c:v>0.97811300000000001</c:v>
                </c:pt>
                <c:pt idx="20231">
                  <c:v>1.00569</c:v>
                </c:pt>
                <c:pt idx="20232">
                  <c:v>1.3225499999999999</c:v>
                </c:pt>
                <c:pt idx="20233">
                  <c:v>1.59995</c:v>
                </c:pt>
                <c:pt idx="20234">
                  <c:v>2.2912300000000001</c:v>
                </c:pt>
                <c:pt idx="20235">
                  <c:v>2.4727199999999998</c:v>
                </c:pt>
                <c:pt idx="20236">
                  <c:v>1.9380299999999999</c:v>
                </c:pt>
                <c:pt idx="20237">
                  <c:v>1.5656000000000001</c:v>
                </c:pt>
                <c:pt idx="20238">
                  <c:v>1.1120099999999999</c:v>
                </c:pt>
                <c:pt idx="20239">
                  <c:v>1.0489900000000001</c:v>
                </c:pt>
                <c:pt idx="20240">
                  <c:v>1.3788100000000001</c:v>
                </c:pt>
                <c:pt idx="20241">
                  <c:v>1.22454</c:v>
                </c:pt>
                <c:pt idx="20242">
                  <c:v>1.3745700000000001</c:v>
                </c:pt>
                <c:pt idx="20243">
                  <c:v>1.0836600000000001</c:v>
                </c:pt>
                <c:pt idx="20244">
                  <c:v>1.5545800000000001</c:v>
                </c:pt>
                <c:pt idx="20245">
                  <c:v>1.23628</c:v>
                </c:pt>
                <c:pt idx="20246">
                  <c:v>1.1487400000000001</c:v>
                </c:pt>
                <c:pt idx="20247">
                  <c:v>1.1342300000000001</c:v>
                </c:pt>
                <c:pt idx="20248">
                  <c:v>1.05505</c:v>
                </c:pt>
                <c:pt idx="20249">
                  <c:v>1.60463</c:v>
                </c:pt>
                <c:pt idx="20250">
                  <c:v>1.6295599999999999</c:v>
                </c:pt>
                <c:pt idx="20251">
                  <c:v>1.6216299999999999</c:v>
                </c:pt>
                <c:pt idx="20252">
                  <c:v>1.56453</c:v>
                </c:pt>
                <c:pt idx="20253">
                  <c:v>1.4277599999999999</c:v>
                </c:pt>
                <c:pt idx="20254">
                  <c:v>1.51634</c:v>
                </c:pt>
                <c:pt idx="20255">
                  <c:v>1.16517</c:v>
                </c:pt>
                <c:pt idx="20256">
                  <c:v>1.47163</c:v>
                </c:pt>
                <c:pt idx="20257">
                  <c:v>1.41124</c:v>
                </c:pt>
                <c:pt idx="20258">
                  <c:v>1.2044299999999999</c:v>
                </c:pt>
                <c:pt idx="20259">
                  <c:v>1.14133</c:v>
                </c:pt>
                <c:pt idx="20260">
                  <c:v>1.1251100000000001</c:v>
                </c:pt>
                <c:pt idx="20261">
                  <c:v>1.08701</c:v>
                </c:pt>
                <c:pt idx="20262">
                  <c:v>1.25522</c:v>
                </c:pt>
                <c:pt idx="20263">
                  <c:v>1.1152</c:v>
                </c:pt>
                <c:pt idx="20264">
                  <c:v>1.1154999999999999</c:v>
                </c:pt>
                <c:pt idx="20265">
                  <c:v>1.07064</c:v>
                </c:pt>
                <c:pt idx="20266">
                  <c:v>1.0440700000000001</c:v>
                </c:pt>
                <c:pt idx="20267">
                  <c:v>1.0550600000000001</c:v>
                </c:pt>
                <c:pt idx="20268">
                  <c:v>1.0830900000000001</c:v>
                </c:pt>
                <c:pt idx="20269">
                  <c:v>0.94631299999999996</c:v>
                </c:pt>
                <c:pt idx="20270">
                  <c:v>0.95569000000000004</c:v>
                </c:pt>
                <c:pt idx="20271">
                  <c:v>0.970661</c:v>
                </c:pt>
                <c:pt idx="20272">
                  <c:v>0.980796</c:v>
                </c:pt>
                <c:pt idx="20273">
                  <c:v>1.0140100000000001</c:v>
                </c:pt>
                <c:pt idx="20274">
                  <c:v>1.0205500000000001</c:v>
                </c:pt>
                <c:pt idx="20275">
                  <c:v>1.02946</c:v>
                </c:pt>
                <c:pt idx="20276">
                  <c:v>1.0332300000000001</c:v>
                </c:pt>
                <c:pt idx="20277">
                  <c:v>1.04606</c:v>
                </c:pt>
                <c:pt idx="20278">
                  <c:v>1.01532</c:v>
                </c:pt>
                <c:pt idx="20279">
                  <c:v>0.959754</c:v>
                </c:pt>
                <c:pt idx="20280">
                  <c:v>0.95345500000000005</c:v>
                </c:pt>
                <c:pt idx="20281">
                  <c:v>0.93690399999999996</c:v>
                </c:pt>
                <c:pt idx="20282">
                  <c:v>0.90809399999999996</c:v>
                </c:pt>
                <c:pt idx="20283">
                  <c:v>0.96535300000000002</c:v>
                </c:pt>
                <c:pt idx="20284">
                  <c:v>0.98658699999999999</c:v>
                </c:pt>
                <c:pt idx="20285">
                  <c:v>1.13503</c:v>
                </c:pt>
                <c:pt idx="20286">
                  <c:v>1.21774</c:v>
                </c:pt>
                <c:pt idx="20287">
                  <c:v>1.2076</c:v>
                </c:pt>
                <c:pt idx="20288">
                  <c:v>1.13636</c:v>
                </c:pt>
                <c:pt idx="20289">
                  <c:v>1.13354</c:v>
                </c:pt>
                <c:pt idx="20290">
                  <c:v>1.2465200000000001</c:v>
                </c:pt>
                <c:pt idx="20291">
                  <c:v>1.38937</c:v>
                </c:pt>
                <c:pt idx="20292">
                  <c:v>1.2821800000000001</c:v>
                </c:pt>
                <c:pt idx="20293">
                  <c:v>1.1568000000000001</c:v>
                </c:pt>
                <c:pt idx="20294">
                  <c:v>1.1361600000000001</c:v>
                </c:pt>
                <c:pt idx="20295">
                  <c:v>1.09659</c:v>
                </c:pt>
                <c:pt idx="20296">
                  <c:v>1.0523199999999999</c:v>
                </c:pt>
                <c:pt idx="20297">
                  <c:v>1.0333000000000001</c:v>
                </c:pt>
                <c:pt idx="20298">
                  <c:v>1.0530299999999999</c:v>
                </c:pt>
                <c:pt idx="20299">
                  <c:v>1.1513500000000001</c:v>
                </c:pt>
                <c:pt idx="20300">
                  <c:v>1.2308399999999999</c:v>
                </c:pt>
                <c:pt idx="20301">
                  <c:v>1.23787</c:v>
                </c:pt>
                <c:pt idx="20302">
                  <c:v>1.5251399999999999</c:v>
                </c:pt>
                <c:pt idx="20303">
                  <c:v>1.7215199999999999</c:v>
                </c:pt>
                <c:pt idx="20304">
                  <c:v>1.51237</c:v>
                </c:pt>
                <c:pt idx="20305">
                  <c:v>1.2853000000000001</c:v>
                </c:pt>
                <c:pt idx="20306">
                  <c:v>1.2954399999999999</c:v>
                </c:pt>
                <c:pt idx="20307">
                  <c:v>1.1049500000000001</c:v>
                </c:pt>
                <c:pt idx="20308">
                  <c:v>1.2268300000000001</c:v>
                </c:pt>
                <c:pt idx="20309">
                  <c:v>1.5475099999999999</c:v>
                </c:pt>
                <c:pt idx="20310">
                  <c:v>1.17683</c:v>
                </c:pt>
                <c:pt idx="20311">
                  <c:v>1.1416200000000001</c:v>
                </c:pt>
                <c:pt idx="20312">
                  <c:v>1.06629</c:v>
                </c:pt>
                <c:pt idx="20313">
                  <c:v>0.95027700000000004</c:v>
                </c:pt>
                <c:pt idx="20314">
                  <c:v>1.02356</c:v>
                </c:pt>
                <c:pt idx="20315">
                  <c:v>0.95964300000000002</c:v>
                </c:pt>
                <c:pt idx="20316">
                  <c:v>1.1095900000000001</c:v>
                </c:pt>
                <c:pt idx="20317">
                  <c:v>1.0189900000000001</c:v>
                </c:pt>
                <c:pt idx="20318">
                  <c:v>1.16109</c:v>
                </c:pt>
                <c:pt idx="20319">
                  <c:v>1.23648</c:v>
                </c:pt>
                <c:pt idx="20320">
                  <c:v>1.1930499999999999</c:v>
                </c:pt>
                <c:pt idx="20321">
                  <c:v>1.1528400000000001</c:v>
                </c:pt>
                <c:pt idx="20322">
                  <c:v>1.0465599999999999</c:v>
                </c:pt>
                <c:pt idx="20323">
                  <c:v>1.0917699999999999</c:v>
                </c:pt>
                <c:pt idx="20324">
                  <c:v>1.2410000000000001</c:v>
                </c:pt>
                <c:pt idx="20325">
                  <c:v>1.12416</c:v>
                </c:pt>
                <c:pt idx="20326">
                  <c:v>1.09518</c:v>
                </c:pt>
                <c:pt idx="20327">
                  <c:v>1.0609900000000001</c:v>
                </c:pt>
                <c:pt idx="20328">
                  <c:v>1.0412699999999999</c:v>
                </c:pt>
                <c:pt idx="20329">
                  <c:v>1.0009300000000001</c:v>
                </c:pt>
                <c:pt idx="20330">
                  <c:v>1.0158499999999999</c:v>
                </c:pt>
                <c:pt idx="20331">
                  <c:v>1.0739000000000001</c:v>
                </c:pt>
                <c:pt idx="20332">
                  <c:v>1.5341100000000001</c:v>
                </c:pt>
                <c:pt idx="20333">
                  <c:v>2.0539999999999998</c:v>
                </c:pt>
                <c:pt idx="20334">
                  <c:v>2.7283200000000001</c:v>
                </c:pt>
                <c:pt idx="20335">
                  <c:v>3.21807</c:v>
                </c:pt>
                <c:pt idx="20336">
                  <c:v>3.5230600000000001</c:v>
                </c:pt>
                <c:pt idx="20337">
                  <c:v>3.6786500000000002</c:v>
                </c:pt>
                <c:pt idx="20338">
                  <c:v>4.10473</c:v>
                </c:pt>
                <c:pt idx="20339">
                  <c:v>3.2691300000000001</c:v>
                </c:pt>
                <c:pt idx="20340">
                  <c:v>2.4298299999999999</c:v>
                </c:pt>
                <c:pt idx="20341">
                  <c:v>2.2850299999999999</c:v>
                </c:pt>
                <c:pt idx="20342">
                  <c:v>2.0075699999999999</c:v>
                </c:pt>
                <c:pt idx="20343">
                  <c:v>2.4255499999999999</c:v>
                </c:pt>
                <c:pt idx="20344">
                  <c:v>2.2809200000000001</c:v>
                </c:pt>
                <c:pt idx="20345">
                  <c:v>2.2261299999999999</c:v>
                </c:pt>
                <c:pt idx="20346">
                  <c:v>2.5615399999999999</c:v>
                </c:pt>
                <c:pt idx="20347">
                  <c:v>3.0385800000000001</c:v>
                </c:pt>
                <c:pt idx="20348">
                  <c:v>2.6877599999999999</c:v>
                </c:pt>
                <c:pt idx="20349">
                  <c:v>2.3231999999999999</c:v>
                </c:pt>
                <c:pt idx="20350">
                  <c:v>2.0740099999999999</c:v>
                </c:pt>
                <c:pt idx="20351">
                  <c:v>1.8923300000000001</c:v>
                </c:pt>
                <c:pt idx="20352">
                  <c:v>2.0707599999999999</c:v>
                </c:pt>
                <c:pt idx="20353">
                  <c:v>2.1875399999999998</c:v>
                </c:pt>
                <c:pt idx="20354">
                  <c:v>3.26044</c:v>
                </c:pt>
                <c:pt idx="20355">
                  <c:v>2.5619399999999999</c:v>
                </c:pt>
                <c:pt idx="20356">
                  <c:v>2.71096</c:v>
                </c:pt>
                <c:pt idx="20357">
                  <c:v>2.9287000000000001</c:v>
                </c:pt>
                <c:pt idx="20358">
                  <c:v>3.7188599999999998</c:v>
                </c:pt>
                <c:pt idx="20359">
                  <c:v>3.6109499999999999</c:v>
                </c:pt>
                <c:pt idx="20360">
                  <c:v>4.1192599999999997</c:v>
                </c:pt>
                <c:pt idx="20361">
                  <c:v>4.7163599999999999</c:v>
                </c:pt>
                <c:pt idx="20362">
                  <c:v>3.8934600000000001</c:v>
                </c:pt>
                <c:pt idx="20363">
                  <c:v>3.65313</c:v>
                </c:pt>
                <c:pt idx="20364">
                  <c:v>4.6797199999999997</c:v>
                </c:pt>
                <c:pt idx="20365">
                  <c:v>3.2743500000000001</c:v>
                </c:pt>
                <c:pt idx="20366">
                  <c:v>3.9589500000000002</c:v>
                </c:pt>
                <c:pt idx="20367">
                  <c:v>1.9650300000000001</c:v>
                </c:pt>
                <c:pt idx="20368">
                  <c:v>2.9433799999999999</c:v>
                </c:pt>
                <c:pt idx="20369">
                  <c:v>4.0894300000000001</c:v>
                </c:pt>
                <c:pt idx="20370">
                  <c:v>3.6909200000000002</c:v>
                </c:pt>
                <c:pt idx="20371">
                  <c:v>3.99234</c:v>
                </c:pt>
                <c:pt idx="20372">
                  <c:v>4.4509600000000002</c:v>
                </c:pt>
                <c:pt idx="20373">
                  <c:v>3.06202</c:v>
                </c:pt>
                <c:pt idx="20374">
                  <c:v>2.4420899999999999</c:v>
                </c:pt>
                <c:pt idx="20375">
                  <c:v>2.12174</c:v>
                </c:pt>
                <c:pt idx="20376">
                  <c:v>1.8080700000000001</c:v>
                </c:pt>
                <c:pt idx="20377">
                  <c:v>1.5462899999999999</c:v>
                </c:pt>
                <c:pt idx="20378">
                  <c:v>1.6613500000000001</c:v>
                </c:pt>
                <c:pt idx="20379">
                  <c:v>1.7192499999999999</c:v>
                </c:pt>
                <c:pt idx="20380">
                  <c:v>1.7434400000000001</c:v>
                </c:pt>
                <c:pt idx="20381">
                  <c:v>1.7878099999999999</c:v>
                </c:pt>
                <c:pt idx="20382">
                  <c:v>1.4820599999999999</c:v>
                </c:pt>
                <c:pt idx="20383">
                  <c:v>2.5006300000000001</c:v>
                </c:pt>
                <c:pt idx="20384">
                  <c:v>1.89499</c:v>
                </c:pt>
                <c:pt idx="20385">
                  <c:v>2.0994799999999998</c:v>
                </c:pt>
                <c:pt idx="20386">
                  <c:v>2.0999599999999998</c:v>
                </c:pt>
                <c:pt idx="20387">
                  <c:v>1.9056900000000001</c:v>
                </c:pt>
                <c:pt idx="20388">
                  <c:v>1.69777</c:v>
                </c:pt>
                <c:pt idx="20389">
                  <c:v>1.5859300000000001</c:v>
                </c:pt>
                <c:pt idx="20390">
                  <c:v>1.7010400000000001</c:v>
                </c:pt>
                <c:pt idx="20391">
                  <c:v>1.8665099999999999</c:v>
                </c:pt>
                <c:pt idx="20392">
                  <c:v>2.0002200000000001</c:v>
                </c:pt>
                <c:pt idx="20393">
                  <c:v>2.0486</c:v>
                </c:pt>
                <c:pt idx="20394">
                  <c:v>1.6546700000000001</c:v>
                </c:pt>
                <c:pt idx="20395">
                  <c:v>1.9775199999999999</c:v>
                </c:pt>
                <c:pt idx="20396">
                  <c:v>1.8904099999999999</c:v>
                </c:pt>
                <c:pt idx="20397">
                  <c:v>2.59538</c:v>
                </c:pt>
                <c:pt idx="20398">
                  <c:v>2.73794</c:v>
                </c:pt>
                <c:pt idx="20399">
                  <c:v>2.3366699999999998</c:v>
                </c:pt>
                <c:pt idx="20400">
                  <c:v>2.03749</c:v>
                </c:pt>
                <c:pt idx="20401">
                  <c:v>1.7500500000000001</c:v>
                </c:pt>
                <c:pt idx="20402">
                  <c:v>2.0642299999999998</c:v>
                </c:pt>
                <c:pt idx="20403">
                  <c:v>1.7958499999999999</c:v>
                </c:pt>
                <c:pt idx="20404">
                  <c:v>1.6152</c:v>
                </c:pt>
                <c:pt idx="20405">
                  <c:v>1.73298</c:v>
                </c:pt>
                <c:pt idx="20406">
                  <c:v>1.73624</c:v>
                </c:pt>
                <c:pt idx="20407">
                  <c:v>1.47908</c:v>
                </c:pt>
                <c:pt idx="20408">
                  <c:v>1.2838000000000001</c:v>
                </c:pt>
                <c:pt idx="20409">
                  <c:v>1.1422000000000001</c:v>
                </c:pt>
                <c:pt idx="20410">
                  <c:v>1.1310100000000001</c:v>
                </c:pt>
                <c:pt idx="20411">
                  <c:v>1.12852</c:v>
                </c:pt>
                <c:pt idx="20412">
                  <c:v>1.17</c:v>
                </c:pt>
                <c:pt idx="20413">
                  <c:v>1.0564</c:v>
                </c:pt>
                <c:pt idx="20414">
                  <c:v>1.0180499999999999</c:v>
                </c:pt>
                <c:pt idx="20415">
                  <c:v>1.04518</c:v>
                </c:pt>
                <c:pt idx="20416">
                  <c:v>1.0531600000000001</c:v>
                </c:pt>
                <c:pt idx="20417">
                  <c:v>1.04914</c:v>
                </c:pt>
                <c:pt idx="20418">
                  <c:v>1.0047900000000001</c:v>
                </c:pt>
                <c:pt idx="20419">
                  <c:v>0.97628199999999998</c:v>
                </c:pt>
                <c:pt idx="20420">
                  <c:v>0.98225799999999996</c:v>
                </c:pt>
                <c:pt idx="20421">
                  <c:v>1.0043800000000001</c:v>
                </c:pt>
                <c:pt idx="20422">
                  <c:v>1.0118100000000001</c:v>
                </c:pt>
                <c:pt idx="20423">
                  <c:v>0.95409500000000003</c:v>
                </c:pt>
                <c:pt idx="20424">
                  <c:v>1.0329600000000001</c:v>
                </c:pt>
                <c:pt idx="20425">
                  <c:v>1.1630799999999999</c:v>
                </c:pt>
                <c:pt idx="20426">
                  <c:v>1.11686</c:v>
                </c:pt>
                <c:pt idx="20427">
                  <c:v>1.0819700000000001</c:v>
                </c:pt>
                <c:pt idx="20428">
                  <c:v>1.12843</c:v>
                </c:pt>
                <c:pt idx="20429">
                  <c:v>1.90472</c:v>
                </c:pt>
                <c:pt idx="20430">
                  <c:v>1.9265399999999999</c:v>
                </c:pt>
                <c:pt idx="20431">
                  <c:v>1.5042899999999999</c:v>
                </c:pt>
                <c:pt idx="20432">
                  <c:v>1.46834</c:v>
                </c:pt>
                <c:pt idx="20433">
                  <c:v>1.3973</c:v>
                </c:pt>
                <c:pt idx="20434">
                  <c:v>1.23099</c:v>
                </c:pt>
                <c:pt idx="20435">
                  <c:v>1.0522499999999999</c:v>
                </c:pt>
                <c:pt idx="20436">
                  <c:v>1.0605800000000001</c:v>
                </c:pt>
                <c:pt idx="20437">
                  <c:v>1.0129999999999999</c:v>
                </c:pt>
                <c:pt idx="20438">
                  <c:v>1.1124499999999999</c:v>
                </c:pt>
                <c:pt idx="20439">
                  <c:v>1.23092</c:v>
                </c:pt>
                <c:pt idx="20440">
                  <c:v>1.05985</c:v>
                </c:pt>
                <c:pt idx="20441">
                  <c:v>1.12398</c:v>
                </c:pt>
                <c:pt idx="20442">
                  <c:v>1.12412</c:v>
                </c:pt>
                <c:pt idx="20443">
                  <c:v>1.1108800000000001</c:v>
                </c:pt>
                <c:pt idx="20444">
                  <c:v>1.1086199999999999</c:v>
                </c:pt>
                <c:pt idx="20445">
                  <c:v>1.0507599999999999</c:v>
                </c:pt>
                <c:pt idx="20446">
                  <c:v>1.0449299999999999</c:v>
                </c:pt>
                <c:pt idx="20447">
                  <c:v>0.98608700000000005</c:v>
                </c:pt>
                <c:pt idx="20448">
                  <c:v>1.14557</c:v>
                </c:pt>
                <c:pt idx="20449">
                  <c:v>1.40117</c:v>
                </c:pt>
                <c:pt idx="20450">
                  <c:v>1.4107799999999999</c:v>
                </c:pt>
                <c:pt idx="20451">
                  <c:v>1.5970299999999999</c:v>
                </c:pt>
                <c:pt idx="20452">
                  <c:v>1.72847</c:v>
                </c:pt>
                <c:pt idx="20453">
                  <c:v>1.27057</c:v>
                </c:pt>
                <c:pt idx="20454">
                  <c:v>1.3408199999999999</c:v>
                </c:pt>
                <c:pt idx="20455">
                  <c:v>1.21539</c:v>
                </c:pt>
                <c:pt idx="20456">
                  <c:v>1.11419</c:v>
                </c:pt>
                <c:pt idx="20457">
                  <c:v>1.0603899999999999</c:v>
                </c:pt>
                <c:pt idx="20458">
                  <c:v>1.3385400000000001</c:v>
                </c:pt>
                <c:pt idx="20459">
                  <c:v>1.60917</c:v>
                </c:pt>
                <c:pt idx="20460">
                  <c:v>1.48489</c:v>
                </c:pt>
                <c:pt idx="20461">
                  <c:v>1.2908599999999999</c:v>
                </c:pt>
                <c:pt idx="20462">
                  <c:v>1.20743</c:v>
                </c:pt>
                <c:pt idx="20463">
                  <c:v>1.1718</c:v>
                </c:pt>
                <c:pt idx="20464">
                  <c:v>1.30202</c:v>
                </c:pt>
                <c:pt idx="20465">
                  <c:v>1.1294299999999999</c:v>
                </c:pt>
                <c:pt idx="20466">
                  <c:v>1.3528199999999999</c:v>
                </c:pt>
                <c:pt idx="20467">
                  <c:v>1.5659099999999999</c:v>
                </c:pt>
                <c:pt idx="20468">
                  <c:v>2.1494</c:v>
                </c:pt>
                <c:pt idx="20469">
                  <c:v>1.7738400000000001</c:v>
                </c:pt>
                <c:pt idx="20470">
                  <c:v>1.6465000000000001</c:v>
                </c:pt>
                <c:pt idx="20471">
                  <c:v>2.10398</c:v>
                </c:pt>
                <c:pt idx="20472">
                  <c:v>1.71268</c:v>
                </c:pt>
                <c:pt idx="20473">
                  <c:v>1.9034899999999999</c:v>
                </c:pt>
                <c:pt idx="20474">
                  <c:v>2.01519</c:v>
                </c:pt>
                <c:pt idx="20475">
                  <c:v>1.9440599999999999</c:v>
                </c:pt>
                <c:pt idx="20476">
                  <c:v>1.7936000000000001</c:v>
                </c:pt>
                <c:pt idx="20477">
                  <c:v>1.4112199999999999</c:v>
                </c:pt>
                <c:pt idx="20478">
                  <c:v>1.53935</c:v>
                </c:pt>
                <c:pt idx="20479">
                  <c:v>0.93217099999999997</c:v>
                </c:pt>
                <c:pt idx="20480">
                  <c:v>0.88295599999999996</c:v>
                </c:pt>
                <c:pt idx="20481">
                  <c:v>0.88671999999999995</c:v>
                </c:pt>
                <c:pt idx="20482">
                  <c:v>0.91196200000000005</c:v>
                </c:pt>
                <c:pt idx="20483">
                  <c:v>0.85949200000000003</c:v>
                </c:pt>
                <c:pt idx="20484">
                  <c:v>0.89959999999999996</c:v>
                </c:pt>
                <c:pt idx="20485">
                  <c:v>1.1408799999999999</c:v>
                </c:pt>
                <c:pt idx="20486">
                  <c:v>1.3058000000000001</c:v>
                </c:pt>
                <c:pt idx="20487">
                  <c:v>1.3448800000000001</c:v>
                </c:pt>
                <c:pt idx="20488">
                  <c:v>1.10144</c:v>
                </c:pt>
                <c:pt idx="20489">
                  <c:v>1.0380499999999999</c:v>
                </c:pt>
                <c:pt idx="20490">
                  <c:v>0.99255899999999997</c:v>
                </c:pt>
                <c:pt idx="20491">
                  <c:v>1.54121</c:v>
                </c:pt>
                <c:pt idx="20492">
                  <c:v>1.40384</c:v>
                </c:pt>
                <c:pt idx="20493">
                  <c:v>1.3265400000000001</c:v>
                </c:pt>
                <c:pt idx="20494">
                  <c:v>1.24288</c:v>
                </c:pt>
                <c:pt idx="20495">
                  <c:v>1.42814</c:v>
                </c:pt>
                <c:pt idx="20496">
                  <c:v>1.34981</c:v>
                </c:pt>
                <c:pt idx="20497">
                  <c:v>1.18737</c:v>
                </c:pt>
                <c:pt idx="20498">
                  <c:v>1.1816</c:v>
                </c:pt>
                <c:pt idx="20499">
                  <c:v>1.3419300000000001</c:v>
                </c:pt>
                <c:pt idx="20500">
                  <c:v>1.85727</c:v>
                </c:pt>
                <c:pt idx="20501">
                  <c:v>1.57742</c:v>
                </c:pt>
                <c:pt idx="20502">
                  <c:v>1.1493599999999999</c:v>
                </c:pt>
                <c:pt idx="20503">
                  <c:v>1.3778300000000001</c:v>
                </c:pt>
                <c:pt idx="20504">
                  <c:v>1.2185600000000001</c:v>
                </c:pt>
                <c:pt idx="20505">
                  <c:v>0.88764200000000004</c:v>
                </c:pt>
                <c:pt idx="20506">
                  <c:v>0.88103100000000001</c:v>
                </c:pt>
                <c:pt idx="20507">
                  <c:v>0.87578</c:v>
                </c:pt>
                <c:pt idx="20508">
                  <c:v>0.85841000000000001</c:v>
                </c:pt>
                <c:pt idx="20509">
                  <c:v>0.872081</c:v>
                </c:pt>
                <c:pt idx="20510">
                  <c:v>0.94548100000000002</c:v>
                </c:pt>
                <c:pt idx="20511">
                  <c:v>1.4069799999999999</c:v>
                </c:pt>
                <c:pt idx="20512">
                  <c:v>1.3604700000000001</c:v>
                </c:pt>
                <c:pt idx="20513">
                  <c:v>1.33432</c:v>
                </c:pt>
                <c:pt idx="20514">
                  <c:v>1.19597</c:v>
                </c:pt>
                <c:pt idx="20515">
                  <c:v>1.3939999999999999</c:v>
                </c:pt>
                <c:pt idx="20516">
                  <c:v>1.9799800000000001</c:v>
                </c:pt>
                <c:pt idx="20517">
                  <c:v>2.5757400000000001</c:v>
                </c:pt>
                <c:pt idx="20518">
                  <c:v>3.4527999999999999</c:v>
                </c:pt>
                <c:pt idx="20519">
                  <c:v>3.2781099999999999</c:v>
                </c:pt>
                <c:pt idx="20520">
                  <c:v>2.7854700000000001</c:v>
                </c:pt>
                <c:pt idx="20521">
                  <c:v>2.41797</c:v>
                </c:pt>
                <c:pt idx="20522">
                  <c:v>1.6766000000000001</c:v>
                </c:pt>
                <c:pt idx="20523">
                  <c:v>1.63127</c:v>
                </c:pt>
                <c:pt idx="20524">
                  <c:v>1.5692600000000001</c:v>
                </c:pt>
                <c:pt idx="20525">
                  <c:v>1.4730799999999999</c:v>
                </c:pt>
                <c:pt idx="20526">
                  <c:v>1.3294699999999999</c:v>
                </c:pt>
                <c:pt idx="20527">
                  <c:v>0.88070899999999996</c:v>
                </c:pt>
                <c:pt idx="20528">
                  <c:v>0.93785700000000005</c:v>
                </c:pt>
                <c:pt idx="20529">
                  <c:v>0.88209499999999996</c:v>
                </c:pt>
                <c:pt idx="20530">
                  <c:v>0.87578199999999995</c:v>
                </c:pt>
                <c:pt idx="20531">
                  <c:v>0.930732</c:v>
                </c:pt>
                <c:pt idx="20532">
                  <c:v>1.2886200000000001</c:v>
                </c:pt>
                <c:pt idx="20533">
                  <c:v>2.0436200000000002</c:v>
                </c:pt>
                <c:pt idx="20534">
                  <c:v>2.22315</c:v>
                </c:pt>
                <c:pt idx="20535">
                  <c:v>2.6290499999999999</c:v>
                </c:pt>
                <c:pt idx="20536">
                  <c:v>2.0533600000000001</c:v>
                </c:pt>
                <c:pt idx="20537">
                  <c:v>2.32056</c:v>
                </c:pt>
                <c:pt idx="20538">
                  <c:v>2.0139300000000002</c:v>
                </c:pt>
                <c:pt idx="20539">
                  <c:v>1.98678</c:v>
                </c:pt>
                <c:pt idx="20540">
                  <c:v>1.6145799999999999</c:v>
                </c:pt>
                <c:pt idx="20541">
                  <c:v>1.4554</c:v>
                </c:pt>
                <c:pt idx="20542">
                  <c:v>1.3467800000000001</c:v>
                </c:pt>
                <c:pt idx="20543">
                  <c:v>1.1883300000000001</c:v>
                </c:pt>
                <c:pt idx="20544">
                  <c:v>1.0355700000000001</c:v>
                </c:pt>
                <c:pt idx="20545">
                  <c:v>0.92325999999999997</c:v>
                </c:pt>
                <c:pt idx="20546">
                  <c:v>0.92218999999999995</c:v>
                </c:pt>
                <c:pt idx="20547">
                  <c:v>0.93722700000000003</c:v>
                </c:pt>
                <c:pt idx="20548">
                  <c:v>0.90741000000000005</c:v>
                </c:pt>
                <c:pt idx="20549">
                  <c:v>0.90990700000000002</c:v>
                </c:pt>
                <c:pt idx="20550">
                  <c:v>0.92034099999999996</c:v>
                </c:pt>
                <c:pt idx="20551">
                  <c:v>0.89616600000000002</c:v>
                </c:pt>
                <c:pt idx="20552">
                  <c:v>0.85802900000000004</c:v>
                </c:pt>
                <c:pt idx="20553">
                  <c:v>0.845414</c:v>
                </c:pt>
                <c:pt idx="20554">
                  <c:v>0.91342999999999996</c:v>
                </c:pt>
                <c:pt idx="20555">
                  <c:v>0.90127299999999999</c:v>
                </c:pt>
                <c:pt idx="20556">
                  <c:v>0.93115499999999995</c:v>
                </c:pt>
                <c:pt idx="20557">
                  <c:v>0.91901100000000002</c:v>
                </c:pt>
                <c:pt idx="20558">
                  <c:v>0.92881599999999997</c:v>
                </c:pt>
                <c:pt idx="20559">
                  <c:v>0.89758899999999997</c:v>
                </c:pt>
                <c:pt idx="20560">
                  <c:v>0.85578299999999996</c:v>
                </c:pt>
                <c:pt idx="20561">
                  <c:v>1.6628099999999999</c:v>
                </c:pt>
                <c:pt idx="20562">
                  <c:v>1.3709</c:v>
                </c:pt>
                <c:pt idx="20563">
                  <c:v>2.39405</c:v>
                </c:pt>
                <c:pt idx="20564">
                  <c:v>2.48231</c:v>
                </c:pt>
                <c:pt idx="20565">
                  <c:v>1.72786</c:v>
                </c:pt>
                <c:pt idx="20566">
                  <c:v>1.3331</c:v>
                </c:pt>
                <c:pt idx="20567">
                  <c:v>1.27149</c:v>
                </c:pt>
                <c:pt idx="20568">
                  <c:v>1.15917</c:v>
                </c:pt>
                <c:pt idx="20569">
                  <c:v>1.07223</c:v>
                </c:pt>
                <c:pt idx="20570">
                  <c:v>0.97684499999999996</c:v>
                </c:pt>
                <c:pt idx="20571">
                  <c:v>0.95132399999999995</c:v>
                </c:pt>
                <c:pt idx="20572">
                  <c:v>0.98561500000000002</c:v>
                </c:pt>
                <c:pt idx="20573">
                  <c:v>0.98594899999999996</c:v>
                </c:pt>
                <c:pt idx="20574">
                  <c:v>0.96294999999999997</c:v>
                </c:pt>
                <c:pt idx="20575">
                  <c:v>0.94423599999999996</c:v>
                </c:pt>
                <c:pt idx="20576">
                  <c:v>1.0034000000000001</c:v>
                </c:pt>
                <c:pt idx="20577">
                  <c:v>1.05969</c:v>
                </c:pt>
                <c:pt idx="20578">
                  <c:v>1.0229699999999999</c:v>
                </c:pt>
                <c:pt idx="20579">
                  <c:v>1.1458999999999999</c:v>
                </c:pt>
                <c:pt idx="20580">
                  <c:v>0.94790700000000006</c:v>
                </c:pt>
                <c:pt idx="20581">
                  <c:v>1.1233900000000001</c:v>
                </c:pt>
                <c:pt idx="20582">
                  <c:v>1.00806</c:v>
                </c:pt>
                <c:pt idx="20583">
                  <c:v>1.3174699999999999</c:v>
                </c:pt>
                <c:pt idx="20584">
                  <c:v>1.27643</c:v>
                </c:pt>
                <c:pt idx="20585">
                  <c:v>1.2086300000000001</c:v>
                </c:pt>
                <c:pt idx="20586">
                  <c:v>1.25891</c:v>
                </c:pt>
                <c:pt idx="20587">
                  <c:v>1.3668199999999999</c:v>
                </c:pt>
                <c:pt idx="20588">
                  <c:v>1.1147499999999999</c:v>
                </c:pt>
                <c:pt idx="20589">
                  <c:v>0.96339799999999998</c:v>
                </c:pt>
                <c:pt idx="20590">
                  <c:v>0.94780900000000001</c:v>
                </c:pt>
                <c:pt idx="20591">
                  <c:v>0.93230299999999999</c:v>
                </c:pt>
                <c:pt idx="20592">
                  <c:v>0.95754600000000001</c:v>
                </c:pt>
                <c:pt idx="20593">
                  <c:v>1.30159</c:v>
                </c:pt>
                <c:pt idx="20594">
                  <c:v>1.1204400000000001</c:v>
                </c:pt>
                <c:pt idx="20595">
                  <c:v>1.0779300000000001</c:v>
                </c:pt>
                <c:pt idx="20596">
                  <c:v>0.96909500000000004</c:v>
                </c:pt>
                <c:pt idx="20597">
                  <c:v>0.94098199999999999</c:v>
                </c:pt>
                <c:pt idx="20598">
                  <c:v>0.93856399999999995</c:v>
                </c:pt>
                <c:pt idx="20599">
                  <c:v>0.89942500000000003</c:v>
                </c:pt>
                <c:pt idx="20600">
                  <c:v>0.90459800000000001</c:v>
                </c:pt>
                <c:pt idx="20601">
                  <c:v>0.89529999999999998</c:v>
                </c:pt>
                <c:pt idx="20602">
                  <c:v>0.89234199999999997</c:v>
                </c:pt>
                <c:pt idx="20603">
                  <c:v>0.96203700000000003</c:v>
                </c:pt>
                <c:pt idx="20604">
                  <c:v>0.92902700000000005</c:v>
                </c:pt>
                <c:pt idx="20605">
                  <c:v>0.95321999999999996</c:v>
                </c:pt>
                <c:pt idx="20606">
                  <c:v>0.97570100000000004</c:v>
                </c:pt>
                <c:pt idx="20607">
                  <c:v>0.93803199999999998</c:v>
                </c:pt>
                <c:pt idx="20608">
                  <c:v>0.93730599999999997</c:v>
                </c:pt>
                <c:pt idx="20609">
                  <c:v>0.91534400000000005</c:v>
                </c:pt>
                <c:pt idx="20610">
                  <c:v>0.92289699999999997</c:v>
                </c:pt>
                <c:pt idx="20611">
                  <c:v>0.94524300000000006</c:v>
                </c:pt>
                <c:pt idx="20612">
                  <c:v>0.97217699999999996</c:v>
                </c:pt>
                <c:pt idx="20613">
                  <c:v>0.95002399999999998</c:v>
                </c:pt>
                <c:pt idx="20614">
                  <c:v>0.96953800000000001</c:v>
                </c:pt>
                <c:pt idx="20615">
                  <c:v>1.0315000000000001</c:v>
                </c:pt>
                <c:pt idx="20616">
                  <c:v>1.0479700000000001</c:v>
                </c:pt>
                <c:pt idx="20617">
                  <c:v>1.1033200000000001</c:v>
                </c:pt>
                <c:pt idx="20618">
                  <c:v>1.22001</c:v>
                </c:pt>
                <c:pt idx="20619">
                  <c:v>1.4465699999999999</c:v>
                </c:pt>
                <c:pt idx="20620">
                  <c:v>1.4877499999999999</c:v>
                </c:pt>
                <c:pt idx="20621">
                  <c:v>1.3022899999999999</c:v>
                </c:pt>
                <c:pt idx="20622">
                  <c:v>1.3380099999999999</c:v>
                </c:pt>
                <c:pt idx="20623">
                  <c:v>1.81745</c:v>
                </c:pt>
                <c:pt idx="20624">
                  <c:v>1.9498800000000001</c:v>
                </c:pt>
                <c:pt idx="20625">
                  <c:v>2.0967199999999999</c:v>
                </c:pt>
                <c:pt idx="20626">
                  <c:v>2.0909200000000001</c:v>
                </c:pt>
                <c:pt idx="20627">
                  <c:v>2.6830500000000002</c:v>
                </c:pt>
                <c:pt idx="20628">
                  <c:v>2.44177</c:v>
                </c:pt>
                <c:pt idx="20629">
                  <c:v>2.4791599999999998</c:v>
                </c:pt>
                <c:pt idx="20630">
                  <c:v>2.1367400000000001</c:v>
                </c:pt>
                <c:pt idx="20631">
                  <c:v>2.4094199999999999</c:v>
                </c:pt>
                <c:pt idx="20632">
                  <c:v>2.5815299999999999</c:v>
                </c:pt>
                <c:pt idx="20633">
                  <c:v>2.0916100000000002</c:v>
                </c:pt>
                <c:pt idx="20634">
                  <c:v>1.6200399999999999</c:v>
                </c:pt>
                <c:pt idx="20635">
                  <c:v>1.3057099999999999</c:v>
                </c:pt>
                <c:pt idx="20636">
                  <c:v>2.0385900000000001</c:v>
                </c:pt>
                <c:pt idx="20637">
                  <c:v>2.0592800000000002</c:v>
                </c:pt>
                <c:pt idx="20638">
                  <c:v>2.0302199999999999</c:v>
                </c:pt>
                <c:pt idx="20639">
                  <c:v>1.7411399999999999</c:v>
                </c:pt>
                <c:pt idx="20640">
                  <c:v>1.49457</c:v>
                </c:pt>
                <c:pt idx="20641">
                  <c:v>1.68981</c:v>
                </c:pt>
                <c:pt idx="20642">
                  <c:v>1.44482</c:v>
                </c:pt>
                <c:pt idx="20643">
                  <c:v>1.8512200000000001</c:v>
                </c:pt>
                <c:pt idx="20644">
                  <c:v>1.5954699999999999</c:v>
                </c:pt>
                <c:pt idx="20645">
                  <c:v>1.4160600000000001</c:v>
                </c:pt>
                <c:pt idx="20646">
                  <c:v>1.4226099999999999</c:v>
                </c:pt>
                <c:pt idx="20647">
                  <c:v>1.6801999999999999</c:v>
                </c:pt>
                <c:pt idx="20648">
                  <c:v>1.76013</c:v>
                </c:pt>
                <c:pt idx="20649">
                  <c:v>1.5728800000000001</c:v>
                </c:pt>
                <c:pt idx="20650">
                  <c:v>1.4484900000000001</c:v>
                </c:pt>
                <c:pt idx="20651">
                  <c:v>1.4813499999999999</c:v>
                </c:pt>
                <c:pt idx="20652">
                  <c:v>1.4070199999999999</c:v>
                </c:pt>
                <c:pt idx="20653">
                  <c:v>1.54741</c:v>
                </c:pt>
                <c:pt idx="20654">
                  <c:v>1.6301600000000001</c:v>
                </c:pt>
                <c:pt idx="20655">
                  <c:v>1.6871100000000001</c:v>
                </c:pt>
                <c:pt idx="20656">
                  <c:v>2.2801499999999999</c:v>
                </c:pt>
                <c:pt idx="20657">
                  <c:v>2.7770899999999998</c:v>
                </c:pt>
                <c:pt idx="20658">
                  <c:v>3.1883499999999998</c:v>
                </c:pt>
                <c:pt idx="20659">
                  <c:v>2.8022</c:v>
                </c:pt>
                <c:pt idx="20660">
                  <c:v>1.9622299999999999</c:v>
                </c:pt>
                <c:pt idx="20661">
                  <c:v>2.15808</c:v>
                </c:pt>
                <c:pt idx="20662">
                  <c:v>2.0045999999999999</c:v>
                </c:pt>
                <c:pt idx="20663">
                  <c:v>2.2099899999999999</c:v>
                </c:pt>
                <c:pt idx="20664">
                  <c:v>1.9261600000000001</c:v>
                </c:pt>
                <c:pt idx="20665">
                  <c:v>2.6615700000000002</c:v>
                </c:pt>
                <c:pt idx="20666">
                  <c:v>2.2704399999999998</c:v>
                </c:pt>
                <c:pt idx="20667">
                  <c:v>2.0955499999999998</c:v>
                </c:pt>
                <c:pt idx="20668">
                  <c:v>2.50997</c:v>
                </c:pt>
                <c:pt idx="20669">
                  <c:v>2.27447</c:v>
                </c:pt>
                <c:pt idx="20670">
                  <c:v>2.1274999999999999</c:v>
                </c:pt>
                <c:pt idx="20671">
                  <c:v>2.3018000000000001</c:v>
                </c:pt>
                <c:pt idx="20672">
                  <c:v>2.5763500000000001</c:v>
                </c:pt>
                <c:pt idx="20673">
                  <c:v>2.1589700000000001</c:v>
                </c:pt>
                <c:pt idx="20674">
                  <c:v>2.0273599999999998</c:v>
                </c:pt>
                <c:pt idx="20675">
                  <c:v>2.4112499999999999</c:v>
                </c:pt>
                <c:pt idx="20676">
                  <c:v>2.4428800000000002</c:v>
                </c:pt>
                <c:pt idx="20677">
                  <c:v>2.0735700000000001</c:v>
                </c:pt>
                <c:pt idx="20678">
                  <c:v>2.5998999999999999</c:v>
                </c:pt>
                <c:pt idx="20679">
                  <c:v>3.6365099999999999</c:v>
                </c:pt>
                <c:pt idx="20680">
                  <c:v>3.3812500000000001</c:v>
                </c:pt>
                <c:pt idx="20681">
                  <c:v>3.1744400000000002</c:v>
                </c:pt>
                <c:pt idx="20682">
                  <c:v>3.53538</c:v>
                </c:pt>
                <c:pt idx="20683">
                  <c:v>2.9271699999999998</c:v>
                </c:pt>
                <c:pt idx="20684">
                  <c:v>2.8331900000000001</c:v>
                </c:pt>
                <c:pt idx="20685">
                  <c:v>3.3922099999999999</c:v>
                </c:pt>
                <c:pt idx="20686">
                  <c:v>3.6467100000000001</c:v>
                </c:pt>
                <c:pt idx="20687">
                  <c:v>3.8054199999999998</c:v>
                </c:pt>
                <c:pt idx="20688">
                  <c:v>2.9073099999999998</c:v>
                </c:pt>
                <c:pt idx="20689">
                  <c:v>3.7627899999999999</c:v>
                </c:pt>
                <c:pt idx="20690">
                  <c:v>3.6052200000000001</c:v>
                </c:pt>
                <c:pt idx="20691">
                  <c:v>2.75136</c:v>
                </c:pt>
                <c:pt idx="20692">
                  <c:v>1.9095</c:v>
                </c:pt>
                <c:pt idx="20693">
                  <c:v>2.43851</c:v>
                </c:pt>
                <c:pt idx="20694">
                  <c:v>2.0213899999999998</c:v>
                </c:pt>
                <c:pt idx="20695">
                  <c:v>2.10873</c:v>
                </c:pt>
                <c:pt idx="20696">
                  <c:v>2.8964300000000001</c:v>
                </c:pt>
                <c:pt idx="20697">
                  <c:v>2.92333</c:v>
                </c:pt>
                <c:pt idx="20698">
                  <c:v>2.3938799999999998</c:v>
                </c:pt>
                <c:pt idx="20699">
                  <c:v>2.3917299999999999</c:v>
                </c:pt>
                <c:pt idx="20700">
                  <c:v>1.8187500000000001</c:v>
                </c:pt>
                <c:pt idx="20701">
                  <c:v>1.7457</c:v>
                </c:pt>
                <c:pt idx="20702">
                  <c:v>1.58725</c:v>
                </c:pt>
                <c:pt idx="20703">
                  <c:v>1.39968</c:v>
                </c:pt>
                <c:pt idx="20704">
                  <c:v>1.8181799999999999</c:v>
                </c:pt>
                <c:pt idx="20705">
                  <c:v>1.6868799999999999</c:v>
                </c:pt>
                <c:pt idx="20706">
                  <c:v>1.6867799999999999</c:v>
                </c:pt>
                <c:pt idx="20707">
                  <c:v>2.2285499999999998</c:v>
                </c:pt>
                <c:pt idx="20708">
                  <c:v>2.0993400000000002</c:v>
                </c:pt>
                <c:pt idx="20709">
                  <c:v>2.57002</c:v>
                </c:pt>
                <c:pt idx="20710">
                  <c:v>2.8838400000000002</c:v>
                </c:pt>
                <c:pt idx="20711">
                  <c:v>2.97309</c:v>
                </c:pt>
                <c:pt idx="20712">
                  <c:v>2.4585900000000001</c:v>
                </c:pt>
                <c:pt idx="20713">
                  <c:v>2.3311700000000002</c:v>
                </c:pt>
                <c:pt idx="20714">
                  <c:v>1.8798600000000001</c:v>
                </c:pt>
                <c:pt idx="20715">
                  <c:v>1.7663599999999999</c:v>
                </c:pt>
                <c:pt idx="20716">
                  <c:v>1.7542899999999999</c:v>
                </c:pt>
                <c:pt idx="20717">
                  <c:v>1.6402399999999999</c:v>
                </c:pt>
                <c:pt idx="20718">
                  <c:v>1.5714900000000001</c:v>
                </c:pt>
                <c:pt idx="20719">
                  <c:v>1.7094800000000001</c:v>
                </c:pt>
                <c:pt idx="20720">
                  <c:v>1.56951</c:v>
                </c:pt>
                <c:pt idx="20721">
                  <c:v>1.54637</c:v>
                </c:pt>
                <c:pt idx="20722">
                  <c:v>1.33013</c:v>
                </c:pt>
                <c:pt idx="20723">
                  <c:v>1.0730900000000001</c:v>
                </c:pt>
                <c:pt idx="20724">
                  <c:v>1.3082100000000001</c:v>
                </c:pt>
                <c:pt idx="20725">
                  <c:v>1.3671599999999999</c:v>
                </c:pt>
                <c:pt idx="20726">
                  <c:v>1.4222999999999999</c:v>
                </c:pt>
                <c:pt idx="20727">
                  <c:v>1.16191</c:v>
                </c:pt>
                <c:pt idx="20728">
                  <c:v>0.94044899999999998</c:v>
                </c:pt>
                <c:pt idx="20729">
                  <c:v>0.88944599999999996</c:v>
                </c:pt>
                <c:pt idx="20730">
                  <c:v>0.83134399999999997</c:v>
                </c:pt>
                <c:pt idx="20731">
                  <c:v>0.98296399999999995</c:v>
                </c:pt>
                <c:pt idx="20732">
                  <c:v>0.93322099999999997</c:v>
                </c:pt>
                <c:pt idx="20733">
                  <c:v>0.913937</c:v>
                </c:pt>
                <c:pt idx="20734">
                  <c:v>0.94607600000000003</c:v>
                </c:pt>
                <c:pt idx="20735">
                  <c:v>0.89818200000000004</c:v>
                </c:pt>
                <c:pt idx="20736">
                  <c:v>0.94071199999999999</c:v>
                </c:pt>
                <c:pt idx="20737">
                  <c:v>0.91439800000000004</c:v>
                </c:pt>
                <c:pt idx="20738">
                  <c:v>0.99264300000000005</c:v>
                </c:pt>
                <c:pt idx="20739">
                  <c:v>1.1710499999999999</c:v>
                </c:pt>
                <c:pt idx="20740">
                  <c:v>1.3100799999999999</c:v>
                </c:pt>
                <c:pt idx="20741">
                  <c:v>1.18025</c:v>
                </c:pt>
                <c:pt idx="20742">
                  <c:v>1.2055899999999999</c:v>
                </c:pt>
                <c:pt idx="20743">
                  <c:v>1.2262200000000001</c:v>
                </c:pt>
                <c:pt idx="20744">
                  <c:v>1.10365</c:v>
                </c:pt>
                <c:pt idx="20745">
                  <c:v>1.08436</c:v>
                </c:pt>
                <c:pt idx="20746">
                  <c:v>1.2907</c:v>
                </c:pt>
                <c:pt idx="20747">
                  <c:v>1.07677</c:v>
                </c:pt>
                <c:pt idx="20748">
                  <c:v>1.0496000000000001</c:v>
                </c:pt>
                <c:pt idx="20749">
                  <c:v>1.05531</c:v>
                </c:pt>
                <c:pt idx="20750">
                  <c:v>0.89260099999999998</c:v>
                </c:pt>
                <c:pt idx="20751">
                  <c:v>0.88243300000000002</c:v>
                </c:pt>
                <c:pt idx="20752">
                  <c:v>2.0137499999999999</c:v>
                </c:pt>
                <c:pt idx="20753">
                  <c:v>2.2351100000000002</c:v>
                </c:pt>
                <c:pt idx="20754">
                  <c:v>2.7037</c:v>
                </c:pt>
                <c:pt idx="20755">
                  <c:v>2.0124599999999999</c:v>
                </c:pt>
                <c:pt idx="20756">
                  <c:v>2.2025899999999998</c:v>
                </c:pt>
                <c:pt idx="20757">
                  <c:v>2.2680899999999999</c:v>
                </c:pt>
                <c:pt idx="20758">
                  <c:v>1.85029</c:v>
                </c:pt>
                <c:pt idx="20759">
                  <c:v>2.02305</c:v>
                </c:pt>
                <c:pt idx="20760">
                  <c:v>2.621</c:v>
                </c:pt>
                <c:pt idx="20761">
                  <c:v>2.5333999999999999</c:v>
                </c:pt>
                <c:pt idx="20762">
                  <c:v>2.5942400000000001</c:v>
                </c:pt>
                <c:pt idx="20763">
                  <c:v>2.3211200000000001</c:v>
                </c:pt>
                <c:pt idx="20764">
                  <c:v>2.1716299999999999</c:v>
                </c:pt>
                <c:pt idx="20765">
                  <c:v>2.01932</c:v>
                </c:pt>
                <c:pt idx="20766">
                  <c:v>1.7855099999999999</c:v>
                </c:pt>
                <c:pt idx="20767">
                  <c:v>1.3872</c:v>
                </c:pt>
                <c:pt idx="20768">
                  <c:v>1.35667</c:v>
                </c:pt>
                <c:pt idx="20769">
                  <c:v>1.887</c:v>
                </c:pt>
                <c:pt idx="20770">
                  <c:v>1.05722</c:v>
                </c:pt>
                <c:pt idx="20771">
                  <c:v>0.77919899999999997</c:v>
                </c:pt>
                <c:pt idx="20772">
                  <c:v>1.15778</c:v>
                </c:pt>
                <c:pt idx="20773">
                  <c:v>1.0678399999999999</c:v>
                </c:pt>
                <c:pt idx="20774">
                  <c:v>1.0720700000000001</c:v>
                </c:pt>
                <c:pt idx="20775">
                  <c:v>1.1126499999999999</c:v>
                </c:pt>
                <c:pt idx="20776">
                  <c:v>1.0675699999999999</c:v>
                </c:pt>
                <c:pt idx="20777">
                  <c:v>1.18483</c:v>
                </c:pt>
                <c:pt idx="20778">
                  <c:v>1.0233399999999999</c:v>
                </c:pt>
                <c:pt idx="20779">
                  <c:v>1.4291199999999999</c:v>
                </c:pt>
                <c:pt idx="20780">
                  <c:v>1.4954799999999999</c:v>
                </c:pt>
                <c:pt idx="20781">
                  <c:v>1.2711699999999999</c:v>
                </c:pt>
                <c:pt idx="20782">
                  <c:v>2.2142599999999999</c:v>
                </c:pt>
                <c:pt idx="20783">
                  <c:v>2.7763399999999998</c:v>
                </c:pt>
                <c:pt idx="20784">
                  <c:v>1.82318</c:v>
                </c:pt>
                <c:pt idx="20785">
                  <c:v>1.50353</c:v>
                </c:pt>
                <c:pt idx="20786">
                  <c:v>1.51918</c:v>
                </c:pt>
                <c:pt idx="20787">
                  <c:v>1.5735300000000001</c:v>
                </c:pt>
                <c:pt idx="20788">
                  <c:v>1.71543</c:v>
                </c:pt>
                <c:pt idx="20789">
                  <c:v>1.3069599999999999</c:v>
                </c:pt>
                <c:pt idx="20790">
                  <c:v>1.3258099999999999</c:v>
                </c:pt>
                <c:pt idx="20791">
                  <c:v>1.07098</c:v>
                </c:pt>
                <c:pt idx="20792">
                  <c:v>1.08436</c:v>
                </c:pt>
                <c:pt idx="20793">
                  <c:v>1.2029399999999999</c:v>
                </c:pt>
                <c:pt idx="20794">
                  <c:v>0.94497900000000001</c:v>
                </c:pt>
                <c:pt idx="20795">
                  <c:v>1.0234099999999999</c:v>
                </c:pt>
                <c:pt idx="20796">
                  <c:v>1.09459</c:v>
                </c:pt>
                <c:pt idx="20797">
                  <c:v>1.8100400000000001</c:v>
                </c:pt>
                <c:pt idx="20798">
                  <c:v>1.4147400000000001</c:v>
                </c:pt>
                <c:pt idx="20799">
                  <c:v>2.0625100000000001</c:v>
                </c:pt>
                <c:pt idx="20800">
                  <c:v>1.9318299999999999</c:v>
                </c:pt>
                <c:pt idx="20801">
                  <c:v>2.7806999999999999</c:v>
                </c:pt>
                <c:pt idx="20802">
                  <c:v>2.9853200000000002</c:v>
                </c:pt>
                <c:pt idx="20803">
                  <c:v>2.5674000000000001</c:v>
                </c:pt>
                <c:pt idx="20804">
                  <c:v>2.3100999999999998</c:v>
                </c:pt>
                <c:pt idx="20805">
                  <c:v>3.0483099999999999</c:v>
                </c:pt>
                <c:pt idx="20806">
                  <c:v>3.5172599999999998</c:v>
                </c:pt>
                <c:pt idx="20807">
                  <c:v>2.87507</c:v>
                </c:pt>
                <c:pt idx="20808">
                  <c:v>1.9052100000000001</c:v>
                </c:pt>
                <c:pt idx="20809">
                  <c:v>3.23624</c:v>
                </c:pt>
                <c:pt idx="20810">
                  <c:v>3.7322899999999999</c:v>
                </c:pt>
                <c:pt idx="20811">
                  <c:v>3.1743299999999999</c:v>
                </c:pt>
                <c:pt idx="20812">
                  <c:v>2.44347</c:v>
                </c:pt>
                <c:pt idx="20813">
                  <c:v>2.8649</c:v>
                </c:pt>
                <c:pt idx="20814">
                  <c:v>2.3059699999999999</c:v>
                </c:pt>
                <c:pt idx="20815">
                  <c:v>2.4396100000000001</c:v>
                </c:pt>
                <c:pt idx="20816">
                  <c:v>2.5329100000000002</c:v>
                </c:pt>
                <c:pt idx="20817">
                  <c:v>2.6124200000000002</c:v>
                </c:pt>
                <c:pt idx="20818">
                  <c:v>2.5608900000000001</c:v>
                </c:pt>
                <c:pt idx="20819">
                  <c:v>3.31324</c:v>
                </c:pt>
                <c:pt idx="20820">
                  <c:v>2.4419300000000002</c:v>
                </c:pt>
                <c:pt idx="20821">
                  <c:v>4.3379700000000003</c:v>
                </c:pt>
                <c:pt idx="20822">
                  <c:v>4.4007699999999996</c:v>
                </c:pt>
                <c:pt idx="20823">
                  <c:v>4.4414600000000002</c:v>
                </c:pt>
                <c:pt idx="20824">
                  <c:v>6.3260199999999998</c:v>
                </c:pt>
                <c:pt idx="20825">
                  <c:v>4.2116100000000003</c:v>
                </c:pt>
                <c:pt idx="20826">
                  <c:v>3.3803399999999999</c:v>
                </c:pt>
                <c:pt idx="20827">
                  <c:v>4.9633099999999999</c:v>
                </c:pt>
                <c:pt idx="20828">
                  <c:v>6.5483000000000002</c:v>
                </c:pt>
                <c:pt idx="20829">
                  <c:v>5.1255199999999999</c:v>
                </c:pt>
                <c:pt idx="20830">
                  <c:v>2.7096900000000002</c:v>
                </c:pt>
                <c:pt idx="20831">
                  <c:v>4.0366600000000004</c:v>
                </c:pt>
                <c:pt idx="20832">
                  <c:v>4.55504</c:v>
                </c:pt>
                <c:pt idx="20833">
                  <c:v>3.6912099999999999</c:v>
                </c:pt>
                <c:pt idx="20834">
                  <c:v>3.7137799999999999</c:v>
                </c:pt>
                <c:pt idx="20835">
                  <c:v>2.6139600000000001</c:v>
                </c:pt>
                <c:pt idx="20836">
                  <c:v>1.42649</c:v>
                </c:pt>
                <c:pt idx="20837">
                  <c:v>1.15212</c:v>
                </c:pt>
                <c:pt idx="20838">
                  <c:v>1.0191699999999999</c:v>
                </c:pt>
                <c:pt idx="20839">
                  <c:v>1.1975499999999999</c:v>
                </c:pt>
                <c:pt idx="20840">
                  <c:v>1.38507</c:v>
                </c:pt>
                <c:pt idx="20841">
                  <c:v>1.13605</c:v>
                </c:pt>
                <c:pt idx="20842">
                  <c:v>0.99418499999999999</c:v>
                </c:pt>
                <c:pt idx="20843">
                  <c:v>1.9673</c:v>
                </c:pt>
                <c:pt idx="20844">
                  <c:v>2.2412399999999999</c:v>
                </c:pt>
                <c:pt idx="20845">
                  <c:v>2.0585499999999999</c:v>
                </c:pt>
                <c:pt idx="20846">
                  <c:v>1.9903500000000001</c:v>
                </c:pt>
                <c:pt idx="20847">
                  <c:v>1.98112</c:v>
                </c:pt>
                <c:pt idx="20848">
                  <c:v>1.8427800000000001</c:v>
                </c:pt>
                <c:pt idx="20849">
                  <c:v>1.7826500000000001</c:v>
                </c:pt>
                <c:pt idx="20850">
                  <c:v>1.57884</c:v>
                </c:pt>
                <c:pt idx="20851">
                  <c:v>1.6581999999999999</c:v>
                </c:pt>
                <c:pt idx="20852">
                  <c:v>1.3653299999999999</c:v>
                </c:pt>
                <c:pt idx="20853">
                  <c:v>1.12307</c:v>
                </c:pt>
                <c:pt idx="20854">
                  <c:v>1.4374499999999999</c:v>
                </c:pt>
                <c:pt idx="20855">
                  <c:v>1.9098999999999999</c:v>
                </c:pt>
                <c:pt idx="20856">
                  <c:v>1.32264</c:v>
                </c:pt>
                <c:pt idx="20857">
                  <c:v>1.85965</c:v>
                </c:pt>
                <c:pt idx="20858">
                  <c:v>1.2086399999999999</c:v>
                </c:pt>
                <c:pt idx="20859">
                  <c:v>1.96258</c:v>
                </c:pt>
                <c:pt idx="20860">
                  <c:v>1.66275</c:v>
                </c:pt>
                <c:pt idx="20861">
                  <c:v>1.5903499999999999</c:v>
                </c:pt>
                <c:pt idx="20862">
                  <c:v>1.5894299999999999</c:v>
                </c:pt>
                <c:pt idx="20863">
                  <c:v>2.4828100000000002</c:v>
                </c:pt>
                <c:pt idx="20864">
                  <c:v>2.0710999999999999</c:v>
                </c:pt>
                <c:pt idx="20865">
                  <c:v>2.1560999999999999</c:v>
                </c:pt>
                <c:pt idx="20866">
                  <c:v>1.7124999999999999</c:v>
                </c:pt>
                <c:pt idx="20867">
                  <c:v>1.1545300000000001</c:v>
                </c:pt>
                <c:pt idx="20868">
                  <c:v>1.16754</c:v>
                </c:pt>
                <c:pt idx="20869">
                  <c:v>1.4682200000000001</c:v>
                </c:pt>
                <c:pt idx="20870">
                  <c:v>1.0286200000000001</c:v>
                </c:pt>
                <c:pt idx="20871">
                  <c:v>1.02085</c:v>
                </c:pt>
                <c:pt idx="20872">
                  <c:v>0.96914800000000001</c:v>
                </c:pt>
                <c:pt idx="20873">
                  <c:v>0.99057399999999995</c:v>
                </c:pt>
                <c:pt idx="20874">
                  <c:v>0.92863399999999996</c:v>
                </c:pt>
                <c:pt idx="20875">
                  <c:v>1.1152299999999999</c:v>
                </c:pt>
                <c:pt idx="20876">
                  <c:v>0.92404600000000003</c:v>
                </c:pt>
                <c:pt idx="20877">
                  <c:v>0.95999900000000005</c:v>
                </c:pt>
                <c:pt idx="20878">
                  <c:v>0.93362199999999995</c:v>
                </c:pt>
                <c:pt idx="20879">
                  <c:v>0.88019199999999997</c:v>
                </c:pt>
                <c:pt idx="20880">
                  <c:v>0.87689799999999996</c:v>
                </c:pt>
                <c:pt idx="20881">
                  <c:v>0.86127299999999996</c:v>
                </c:pt>
                <c:pt idx="20882">
                  <c:v>0.94653399999999999</c:v>
                </c:pt>
                <c:pt idx="20883">
                  <c:v>0.92803599999999997</c:v>
                </c:pt>
                <c:pt idx="20884">
                  <c:v>0.90361999999999998</c:v>
                </c:pt>
                <c:pt idx="20885">
                  <c:v>1.0081899999999999</c:v>
                </c:pt>
                <c:pt idx="20886">
                  <c:v>1.1064000000000001</c:v>
                </c:pt>
                <c:pt idx="20887">
                  <c:v>1.4011499999999999</c:v>
                </c:pt>
                <c:pt idx="20888">
                  <c:v>1.3939600000000001</c:v>
                </c:pt>
                <c:pt idx="20889">
                  <c:v>1.30979</c:v>
                </c:pt>
                <c:pt idx="20890">
                  <c:v>1.7246300000000001</c:v>
                </c:pt>
                <c:pt idx="20891">
                  <c:v>1.8516999999999999</c:v>
                </c:pt>
                <c:pt idx="20892">
                  <c:v>1.7962400000000001</c:v>
                </c:pt>
                <c:pt idx="20893">
                  <c:v>1.7185699999999999</c:v>
                </c:pt>
                <c:pt idx="20894">
                  <c:v>1.53182</c:v>
                </c:pt>
                <c:pt idx="20895">
                  <c:v>2.1227800000000001</c:v>
                </c:pt>
                <c:pt idx="20896">
                  <c:v>1.87225</c:v>
                </c:pt>
                <c:pt idx="20897">
                  <c:v>1.1212500000000001</c:v>
                </c:pt>
                <c:pt idx="20898">
                  <c:v>1.52416</c:v>
                </c:pt>
                <c:pt idx="20899">
                  <c:v>1.10486</c:v>
                </c:pt>
                <c:pt idx="20900">
                  <c:v>0.97888299999999995</c:v>
                </c:pt>
                <c:pt idx="20901">
                  <c:v>0.94625700000000001</c:v>
                </c:pt>
                <c:pt idx="20902">
                  <c:v>1.73224</c:v>
                </c:pt>
                <c:pt idx="20903">
                  <c:v>0.911999</c:v>
                </c:pt>
                <c:pt idx="20904">
                  <c:v>1.7415099999999999</c:v>
                </c:pt>
                <c:pt idx="20905">
                  <c:v>1.21732</c:v>
                </c:pt>
                <c:pt idx="20906">
                  <c:v>1.24796</c:v>
                </c:pt>
                <c:pt idx="20907">
                  <c:v>1.8349299999999999</c:v>
                </c:pt>
                <c:pt idx="20908">
                  <c:v>2.0482100000000001</c:v>
                </c:pt>
                <c:pt idx="20909">
                  <c:v>1.5724</c:v>
                </c:pt>
                <c:pt idx="20910">
                  <c:v>1.3214900000000001</c:v>
                </c:pt>
                <c:pt idx="20911">
                  <c:v>2.7033700000000001</c:v>
                </c:pt>
                <c:pt idx="20912">
                  <c:v>1.7458400000000001</c:v>
                </c:pt>
                <c:pt idx="20913">
                  <c:v>1.4234</c:v>
                </c:pt>
                <c:pt idx="20914">
                  <c:v>1.7835700000000001</c:v>
                </c:pt>
                <c:pt idx="20915">
                  <c:v>1.58809</c:v>
                </c:pt>
                <c:pt idx="20916">
                  <c:v>0.95624900000000002</c:v>
                </c:pt>
                <c:pt idx="20917">
                  <c:v>0.80655500000000002</c:v>
                </c:pt>
                <c:pt idx="20918">
                  <c:v>0.71505399999999997</c:v>
                </c:pt>
                <c:pt idx="20919">
                  <c:v>0.80112000000000005</c:v>
                </c:pt>
                <c:pt idx="20920">
                  <c:v>0.76491699999999996</c:v>
                </c:pt>
                <c:pt idx="20921">
                  <c:v>0.82807699999999995</c:v>
                </c:pt>
                <c:pt idx="20922">
                  <c:v>0.82375600000000004</c:v>
                </c:pt>
                <c:pt idx="20923">
                  <c:v>0.93061300000000002</c:v>
                </c:pt>
                <c:pt idx="20924">
                  <c:v>0.75884300000000005</c:v>
                </c:pt>
                <c:pt idx="20925">
                  <c:v>0.792902</c:v>
                </c:pt>
                <c:pt idx="20926">
                  <c:v>0.79148399999999997</c:v>
                </c:pt>
                <c:pt idx="20927">
                  <c:v>0.72837300000000005</c:v>
                </c:pt>
                <c:pt idx="20928">
                  <c:v>0.73787899999999995</c:v>
                </c:pt>
                <c:pt idx="20929">
                  <c:v>0.74714899999999995</c:v>
                </c:pt>
                <c:pt idx="20930">
                  <c:v>1.0124599999999999</c:v>
                </c:pt>
                <c:pt idx="20931">
                  <c:v>1.04958</c:v>
                </c:pt>
                <c:pt idx="20932">
                  <c:v>0.933064</c:v>
                </c:pt>
                <c:pt idx="20933">
                  <c:v>0.94897299999999996</c:v>
                </c:pt>
                <c:pt idx="20934">
                  <c:v>1.10883</c:v>
                </c:pt>
                <c:pt idx="20935">
                  <c:v>1.08446</c:v>
                </c:pt>
                <c:pt idx="20936">
                  <c:v>1.1487799999999999</c:v>
                </c:pt>
                <c:pt idx="20937">
                  <c:v>1.1008800000000001</c:v>
                </c:pt>
                <c:pt idx="20938">
                  <c:v>1.30918</c:v>
                </c:pt>
                <c:pt idx="20939">
                  <c:v>1.2555499999999999</c:v>
                </c:pt>
                <c:pt idx="20940">
                  <c:v>1.03145</c:v>
                </c:pt>
                <c:pt idx="20941">
                  <c:v>0.96468399999999999</c:v>
                </c:pt>
                <c:pt idx="20942">
                  <c:v>0.91284500000000002</c:v>
                </c:pt>
                <c:pt idx="20943">
                  <c:v>0.92113699999999998</c:v>
                </c:pt>
                <c:pt idx="20944">
                  <c:v>0.92142199999999996</c:v>
                </c:pt>
                <c:pt idx="20945">
                  <c:v>0.87149200000000004</c:v>
                </c:pt>
                <c:pt idx="20946">
                  <c:v>0.90278800000000003</c:v>
                </c:pt>
                <c:pt idx="20947">
                  <c:v>1.9892399999999999</c:v>
                </c:pt>
                <c:pt idx="20948">
                  <c:v>1.8019000000000001</c:v>
                </c:pt>
                <c:pt idx="20949">
                  <c:v>1.5031300000000001</c:v>
                </c:pt>
                <c:pt idx="20950">
                  <c:v>1.13964</c:v>
                </c:pt>
                <c:pt idx="20951">
                  <c:v>1.10321</c:v>
                </c:pt>
                <c:pt idx="20952">
                  <c:v>1.0266999999999999</c:v>
                </c:pt>
                <c:pt idx="20953">
                  <c:v>0.95263500000000001</c:v>
                </c:pt>
                <c:pt idx="20954">
                  <c:v>1.0339499999999999</c:v>
                </c:pt>
                <c:pt idx="20955">
                  <c:v>0.930311</c:v>
                </c:pt>
                <c:pt idx="20956">
                  <c:v>1.11304</c:v>
                </c:pt>
                <c:pt idx="20957">
                  <c:v>1.42719</c:v>
                </c:pt>
                <c:pt idx="20958">
                  <c:v>1.3313699999999999</c:v>
                </c:pt>
                <c:pt idx="20959">
                  <c:v>1.34751</c:v>
                </c:pt>
                <c:pt idx="20960">
                  <c:v>0.93433999999999995</c:v>
                </c:pt>
                <c:pt idx="20961">
                  <c:v>0.92305099999999995</c:v>
                </c:pt>
                <c:pt idx="20962">
                  <c:v>1.08325</c:v>
                </c:pt>
                <c:pt idx="20963">
                  <c:v>1.0263199999999999</c:v>
                </c:pt>
                <c:pt idx="20964">
                  <c:v>0.96118999999999999</c:v>
                </c:pt>
                <c:pt idx="20965">
                  <c:v>0.91099399999999997</c:v>
                </c:pt>
                <c:pt idx="20966">
                  <c:v>0.89241199999999998</c:v>
                </c:pt>
                <c:pt idx="20967">
                  <c:v>0.84154700000000005</c:v>
                </c:pt>
                <c:pt idx="20968">
                  <c:v>1.0065900000000001</c:v>
                </c:pt>
                <c:pt idx="20969">
                  <c:v>1.2693000000000001</c:v>
                </c:pt>
                <c:pt idx="20970">
                  <c:v>1.0118199999999999</c:v>
                </c:pt>
                <c:pt idx="20971">
                  <c:v>1.0106599999999999</c:v>
                </c:pt>
                <c:pt idx="20972">
                  <c:v>0.98744399999999999</c:v>
                </c:pt>
                <c:pt idx="20973">
                  <c:v>0.97274499999999997</c:v>
                </c:pt>
                <c:pt idx="20974">
                  <c:v>0.96573799999999999</c:v>
                </c:pt>
                <c:pt idx="20975">
                  <c:v>0.93774400000000002</c:v>
                </c:pt>
                <c:pt idx="20976">
                  <c:v>1.2211000000000001</c:v>
                </c:pt>
                <c:pt idx="20977">
                  <c:v>1.34636</c:v>
                </c:pt>
                <c:pt idx="20978">
                  <c:v>0.99300100000000002</c:v>
                </c:pt>
                <c:pt idx="20979">
                  <c:v>1.0268999999999999</c:v>
                </c:pt>
                <c:pt idx="20980">
                  <c:v>1.04705</c:v>
                </c:pt>
                <c:pt idx="20981">
                  <c:v>1.2258500000000001</c:v>
                </c:pt>
                <c:pt idx="20982">
                  <c:v>0.94692299999999996</c:v>
                </c:pt>
                <c:pt idx="20983">
                  <c:v>1.0516700000000001</c:v>
                </c:pt>
                <c:pt idx="20984">
                  <c:v>0.97745800000000005</c:v>
                </c:pt>
                <c:pt idx="20985">
                  <c:v>0.97338999999999998</c:v>
                </c:pt>
                <c:pt idx="20986">
                  <c:v>0.992371</c:v>
                </c:pt>
                <c:pt idx="20987">
                  <c:v>0.86804000000000003</c:v>
                </c:pt>
                <c:pt idx="20988">
                  <c:v>0.95468299999999995</c:v>
                </c:pt>
                <c:pt idx="20989">
                  <c:v>0.82845199999999997</c:v>
                </c:pt>
                <c:pt idx="20990">
                  <c:v>1.1411100000000001</c:v>
                </c:pt>
                <c:pt idx="20991">
                  <c:v>1.84842</c:v>
                </c:pt>
                <c:pt idx="20992">
                  <c:v>1.68571</c:v>
                </c:pt>
                <c:pt idx="20993">
                  <c:v>2.21645</c:v>
                </c:pt>
                <c:pt idx="20994">
                  <c:v>1.6576500000000001</c:v>
                </c:pt>
                <c:pt idx="20995">
                  <c:v>2.0031099999999999</c:v>
                </c:pt>
                <c:pt idx="20996">
                  <c:v>2.5118399999999999</c:v>
                </c:pt>
                <c:pt idx="20997">
                  <c:v>3.0297900000000002</c:v>
                </c:pt>
                <c:pt idx="20998">
                  <c:v>4.97119</c:v>
                </c:pt>
                <c:pt idx="20999">
                  <c:v>3.9660099999999998</c:v>
                </c:pt>
                <c:pt idx="21000">
                  <c:v>3.7386900000000001</c:v>
                </c:pt>
                <c:pt idx="21001">
                  <c:v>3.27366</c:v>
                </c:pt>
                <c:pt idx="21002">
                  <c:v>1.3415299999999999</c:v>
                </c:pt>
                <c:pt idx="21003">
                  <c:v>1.8207199999999999</c:v>
                </c:pt>
                <c:pt idx="21004">
                  <c:v>2.6011700000000002</c:v>
                </c:pt>
                <c:pt idx="21005">
                  <c:v>2.3391799999999998</c:v>
                </c:pt>
                <c:pt idx="21006">
                  <c:v>2.68032</c:v>
                </c:pt>
                <c:pt idx="21007">
                  <c:v>1.7989999999999999</c:v>
                </c:pt>
                <c:pt idx="21008">
                  <c:v>2.3691599999999999</c:v>
                </c:pt>
                <c:pt idx="21009">
                  <c:v>1.6272</c:v>
                </c:pt>
                <c:pt idx="21010">
                  <c:v>1.2826900000000001</c:v>
                </c:pt>
                <c:pt idx="21011">
                  <c:v>0.83887800000000001</c:v>
                </c:pt>
                <c:pt idx="21012">
                  <c:v>1.66395</c:v>
                </c:pt>
                <c:pt idx="21013">
                  <c:v>0.96304999999999996</c:v>
                </c:pt>
                <c:pt idx="21014">
                  <c:v>1.0669200000000001</c:v>
                </c:pt>
                <c:pt idx="21015">
                  <c:v>1.0230900000000001</c:v>
                </c:pt>
                <c:pt idx="21016">
                  <c:v>0.82064499999999996</c:v>
                </c:pt>
                <c:pt idx="21017">
                  <c:v>0.84650599999999998</c:v>
                </c:pt>
                <c:pt idx="21018">
                  <c:v>0.789964</c:v>
                </c:pt>
                <c:pt idx="21019">
                  <c:v>0.79939700000000002</c:v>
                </c:pt>
                <c:pt idx="21020">
                  <c:v>0.79615899999999995</c:v>
                </c:pt>
                <c:pt idx="21021">
                  <c:v>0.78205400000000003</c:v>
                </c:pt>
                <c:pt idx="21022">
                  <c:v>0.79917099999999996</c:v>
                </c:pt>
                <c:pt idx="21023">
                  <c:v>0.80739399999999995</c:v>
                </c:pt>
                <c:pt idx="21024">
                  <c:v>1.0207299999999999</c:v>
                </c:pt>
                <c:pt idx="21025">
                  <c:v>1.09992</c:v>
                </c:pt>
                <c:pt idx="21026">
                  <c:v>0.89450799999999997</c:v>
                </c:pt>
                <c:pt idx="21027">
                  <c:v>1.16022</c:v>
                </c:pt>
                <c:pt idx="21028">
                  <c:v>0.91417400000000004</c:v>
                </c:pt>
                <c:pt idx="21029">
                  <c:v>1.1980900000000001</c:v>
                </c:pt>
                <c:pt idx="21030">
                  <c:v>1.0740400000000001</c:v>
                </c:pt>
                <c:pt idx="21031">
                  <c:v>1.1176600000000001</c:v>
                </c:pt>
                <c:pt idx="21032">
                  <c:v>1.1583000000000001</c:v>
                </c:pt>
                <c:pt idx="21033">
                  <c:v>1.17516</c:v>
                </c:pt>
                <c:pt idx="21034">
                  <c:v>1.1018600000000001</c:v>
                </c:pt>
                <c:pt idx="21035">
                  <c:v>0.852329</c:v>
                </c:pt>
                <c:pt idx="21036">
                  <c:v>0.78169900000000003</c:v>
                </c:pt>
                <c:pt idx="21037">
                  <c:v>0.80795899999999998</c:v>
                </c:pt>
                <c:pt idx="21038">
                  <c:v>0.87840700000000005</c:v>
                </c:pt>
                <c:pt idx="21039">
                  <c:v>0.85302</c:v>
                </c:pt>
                <c:pt idx="21040">
                  <c:v>0.84378399999999998</c:v>
                </c:pt>
                <c:pt idx="21041">
                  <c:v>0.85532600000000003</c:v>
                </c:pt>
                <c:pt idx="21042">
                  <c:v>0.94728400000000001</c:v>
                </c:pt>
                <c:pt idx="21043">
                  <c:v>0.91122199999999998</c:v>
                </c:pt>
                <c:pt idx="21044">
                  <c:v>0.92769800000000002</c:v>
                </c:pt>
                <c:pt idx="21045">
                  <c:v>0.95186899999999997</c:v>
                </c:pt>
                <c:pt idx="21046">
                  <c:v>0.94607300000000005</c:v>
                </c:pt>
                <c:pt idx="21047">
                  <c:v>0.85438899999999995</c:v>
                </c:pt>
                <c:pt idx="21048">
                  <c:v>0.99893699999999996</c:v>
                </c:pt>
                <c:pt idx="21049">
                  <c:v>0.84928199999999998</c:v>
                </c:pt>
                <c:pt idx="21050">
                  <c:v>1.47729</c:v>
                </c:pt>
                <c:pt idx="21051">
                  <c:v>2.73658</c:v>
                </c:pt>
                <c:pt idx="21052">
                  <c:v>2.7726999999999999</c:v>
                </c:pt>
                <c:pt idx="21053">
                  <c:v>3.37954</c:v>
                </c:pt>
                <c:pt idx="21054">
                  <c:v>4.0303899999999997</c:v>
                </c:pt>
                <c:pt idx="21055">
                  <c:v>1.97753</c:v>
                </c:pt>
                <c:pt idx="21056">
                  <c:v>3.69137</c:v>
                </c:pt>
                <c:pt idx="21057">
                  <c:v>4.7341600000000001</c:v>
                </c:pt>
                <c:pt idx="21058">
                  <c:v>4.3529</c:v>
                </c:pt>
                <c:pt idx="21059">
                  <c:v>4.5180800000000003</c:v>
                </c:pt>
                <c:pt idx="21060">
                  <c:v>4.2458799999999997</c:v>
                </c:pt>
                <c:pt idx="21061">
                  <c:v>4.6017999999999999</c:v>
                </c:pt>
                <c:pt idx="21062">
                  <c:v>4.0325600000000001</c:v>
                </c:pt>
                <c:pt idx="21063">
                  <c:v>2.0282300000000002</c:v>
                </c:pt>
                <c:pt idx="21064">
                  <c:v>3.2637100000000001</c:v>
                </c:pt>
                <c:pt idx="21065">
                  <c:v>4.3596599999999999</c:v>
                </c:pt>
                <c:pt idx="21066">
                  <c:v>5.1619599999999997</c:v>
                </c:pt>
                <c:pt idx="21067">
                  <c:v>3.9376899999999999</c:v>
                </c:pt>
                <c:pt idx="21068">
                  <c:v>3.7838099999999999</c:v>
                </c:pt>
                <c:pt idx="21069">
                  <c:v>4.0296900000000004</c:v>
                </c:pt>
                <c:pt idx="21070">
                  <c:v>2.9127700000000001</c:v>
                </c:pt>
                <c:pt idx="21071">
                  <c:v>3.1042800000000002</c:v>
                </c:pt>
                <c:pt idx="21072">
                  <c:v>2.57612</c:v>
                </c:pt>
                <c:pt idx="21073">
                  <c:v>2.0878199999999998</c:v>
                </c:pt>
                <c:pt idx="21074">
                  <c:v>2.4464800000000002</c:v>
                </c:pt>
                <c:pt idx="21075">
                  <c:v>2.46</c:v>
                </c:pt>
                <c:pt idx="21076">
                  <c:v>2.2928500000000001</c:v>
                </c:pt>
                <c:pt idx="21077">
                  <c:v>3.0085700000000002</c:v>
                </c:pt>
                <c:pt idx="21078">
                  <c:v>2.9256700000000002</c:v>
                </c:pt>
                <c:pt idx="21079">
                  <c:v>2.02318</c:v>
                </c:pt>
                <c:pt idx="21080">
                  <c:v>2.84626</c:v>
                </c:pt>
                <c:pt idx="21081">
                  <c:v>2.4972599999999998</c:v>
                </c:pt>
                <c:pt idx="21082">
                  <c:v>2.8522699999999999</c:v>
                </c:pt>
                <c:pt idx="21083">
                  <c:v>2.7130000000000001</c:v>
                </c:pt>
                <c:pt idx="21084">
                  <c:v>3.1531600000000002</c:v>
                </c:pt>
                <c:pt idx="21085">
                  <c:v>2.7953999999999999</c:v>
                </c:pt>
                <c:pt idx="21086">
                  <c:v>2.7159399999999998</c:v>
                </c:pt>
                <c:pt idx="21087">
                  <c:v>3.8518500000000002</c:v>
                </c:pt>
                <c:pt idx="21088">
                  <c:v>3.8373499999999998</c:v>
                </c:pt>
                <c:pt idx="21089">
                  <c:v>3.6026799999999999</c:v>
                </c:pt>
                <c:pt idx="21090">
                  <c:v>4.1987399999999999</c:v>
                </c:pt>
                <c:pt idx="21091">
                  <c:v>3.9535499999999999</c:v>
                </c:pt>
                <c:pt idx="21092">
                  <c:v>3.3288199999999999</c:v>
                </c:pt>
                <c:pt idx="21093">
                  <c:v>3.25705</c:v>
                </c:pt>
                <c:pt idx="21094">
                  <c:v>3.0732400000000002</c:v>
                </c:pt>
                <c:pt idx="21095">
                  <c:v>2.8995000000000002</c:v>
                </c:pt>
                <c:pt idx="21096">
                  <c:v>3.1501899999999998</c:v>
                </c:pt>
                <c:pt idx="21097">
                  <c:v>2.7574200000000002</c:v>
                </c:pt>
                <c:pt idx="21098">
                  <c:v>1.39669</c:v>
                </c:pt>
                <c:pt idx="21099">
                  <c:v>1.78474</c:v>
                </c:pt>
                <c:pt idx="21100">
                  <c:v>2.9906700000000002</c:v>
                </c:pt>
                <c:pt idx="21101">
                  <c:v>2.4601099999999998</c:v>
                </c:pt>
                <c:pt idx="21102">
                  <c:v>2.7971900000000001</c:v>
                </c:pt>
                <c:pt idx="21103">
                  <c:v>2.9040900000000001</c:v>
                </c:pt>
                <c:pt idx="21104">
                  <c:v>2.03444</c:v>
                </c:pt>
                <c:pt idx="21105">
                  <c:v>1.8212200000000001</c:v>
                </c:pt>
                <c:pt idx="21106">
                  <c:v>2.04922</c:v>
                </c:pt>
                <c:pt idx="21107">
                  <c:v>4.4363900000000003</c:v>
                </c:pt>
                <c:pt idx="21108">
                  <c:v>4.6836099999999998</c:v>
                </c:pt>
                <c:pt idx="21109">
                  <c:v>5.2868199999999996</c:v>
                </c:pt>
                <c:pt idx="21110">
                  <c:v>4.0505300000000002</c:v>
                </c:pt>
                <c:pt idx="21111">
                  <c:v>3.76938</c:v>
                </c:pt>
                <c:pt idx="21112">
                  <c:v>4.3056000000000001</c:v>
                </c:pt>
                <c:pt idx="21113">
                  <c:v>3.7819199999999999</c:v>
                </c:pt>
                <c:pt idx="21114">
                  <c:v>2.0406599999999999</c:v>
                </c:pt>
                <c:pt idx="21115">
                  <c:v>3.5846100000000001</c:v>
                </c:pt>
                <c:pt idx="21116">
                  <c:v>3.9265699999999999</c:v>
                </c:pt>
                <c:pt idx="21117">
                  <c:v>4.0988800000000003</c:v>
                </c:pt>
                <c:pt idx="21118">
                  <c:v>4.3404100000000003</c:v>
                </c:pt>
                <c:pt idx="21119">
                  <c:v>3.9350399999999999</c:v>
                </c:pt>
                <c:pt idx="21120">
                  <c:v>3.1194199999999999</c:v>
                </c:pt>
                <c:pt idx="21121">
                  <c:v>2.629</c:v>
                </c:pt>
                <c:pt idx="21122">
                  <c:v>1.9005700000000001</c:v>
                </c:pt>
                <c:pt idx="21123">
                  <c:v>1.44529</c:v>
                </c:pt>
                <c:pt idx="21124">
                  <c:v>1.2780899999999999</c:v>
                </c:pt>
                <c:pt idx="21125">
                  <c:v>1.38581</c:v>
                </c:pt>
                <c:pt idx="21126">
                  <c:v>1.3666400000000001</c:v>
                </c:pt>
                <c:pt idx="21127">
                  <c:v>1.5147200000000001</c:v>
                </c:pt>
                <c:pt idx="21128">
                  <c:v>1.7113</c:v>
                </c:pt>
                <c:pt idx="21129">
                  <c:v>2.02182</c:v>
                </c:pt>
                <c:pt idx="21130">
                  <c:v>2.2836099999999999</c:v>
                </c:pt>
                <c:pt idx="21131">
                  <c:v>4.44712</c:v>
                </c:pt>
                <c:pt idx="21132">
                  <c:v>5.0466899999999999</c:v>
                </c:pt>
                <c:pt idx="21133">
                  <c:v>4.0303399999999998</c:v>
                </c:pt>
                <c:pt idx="21134">
                  <c:v>4.2988900000000001</c:v>
                </c:pt>
                <c:pt idx="21135">
                  <c:v>5.2157600000000004</c:v>
                </c:pt>
                <c:pt idx="21136">
                  <c:v>5.5545</c:v>
                </c:pt>
                <c:pt idx="21137">
                  <c:v>5.2971500000000002</c:v>
                </c:pt>
                <c:pt idx="21138">
                  <c:v>5.4796399999999998</c:v>
                </c:pt>
                <c:pt idx="21139">
                  <c:v>5.1256399999999998</c:v>
                </c:pt>
                <c:pt idx="21140">
                  <c:v>4.5506599999999997</c:v>
                </c:pt>
                <c:pt idx="21141">
                  <c:v>4.8771399999999998</c:v>
                </c:pt>
                <c:pt idx="21142">
                  <c:v>4.8523199999999997</c:v>
                </c:pt>
                <c:pt idx="21143">
                  <c:v>4.4235499999999996</c:v>
                </c:pt>
                <c:pt idx="21144">
                  <c:v>5.2077900000000001</c:v>
                </c:pt>
                <c:pt idx="21145">
                  <c:v>5.8287699999999996</c:v>
                </c:pt>
                <c:pt idx="21146">
                  <c:v>4.3261799999999999</c:v>
                </c:pt>
                <c:pt idx="21147">
                  <c:v>4.9229700000000003</c:v>
                </c:pt>
                <c:pt idx="21148">
                  <c:v>4.1868299999999996</c:v>
                </c:pt>
                <c:pt idx="21149">
                  <c:v>3.4745499999999998</c:v>
                </c:pt>
                <c:pt idx="21150">
                  <c:v>2.8611399999999998</c:v>
                </c:pt>
                <c:pt idx="21151">
                  <c:v>2.61564</c:v>
                </c:pt>
                <c:pt idx="21152">
                  <c:v>2.9729100000000002</c:v>
                </c:pt>
                <c:pt idx="21153">
                  <c:v>2.68879</c:v>
                </c:pt>
                <c:pt idx="21154">
                  <c:v>4.1063400000000003</c:v>
                </c:pt>
                <c:pt idx="21155">
                  <c:v>3.1970900000000002</c:v>
                </c:pt>
                <c:pt idx="21156">
                  <c:v>3.5622199999999999</c:v>
                </c:pt>
                <c:pt idx="21157">
                  <c:v>3.4000699999999999</c:v>
                </c:pt>
                <c:pt idx="21158">
                  <c:v>3.1157499999999998</c:v>
                </c:pt>
                <c:pt idx="21159">
                  <c:v>2.8867699999999998</c:v>
                </c:pt>
                <c:pt idx="21160">
                  <c:v>3.6490999999999998</c:v>
                </c:pt>
                <c:pt idx="21161">
                  <c:v>3.14297</c:v>
                </c:pt>
                <c:pt idx="21162">
                  <c:v>2.06799</c:v>
                </c:pt>
                <c:pt idx="21163">
                  <c:v>3.0497800000000002</c:v>
                </c:pt>
                <c:pt idx="21164">
                  <c:v>3.03748</c:v>
                </c:pt>
                <c:pt idx="21165">
                  <c:v>2.71536</c:v>
                </c:pt>
                <c:pt idx="21166">
                  <c:v>3.2206600000000001</c:v>
                </c:pt>
                <c:pt idx="21167">
                  <c:v>2.2918699999999999</c:v>
                </c:pt>
                <c:pt idx="21168">
                  <c:v>2.7635399999999999</c:v>
                </c:pt>
                <c:pt idx="21169">
                  <c:v>2.0845799999999999</c:v>
                </c:pt>
                <c:pt idx="21170">
                  <c:v>1.45791</c:v>
                </c:pt>
                <c:pt idx="21171">
                  <c:v>1.30552</c:v>
                </c:pt>
                <c:pt idx="21172">
                  <c:v>1.0904700000000001</c:v>
                </c:pt>
                <c:pt idx="21173">
                  <c:v>1.70868</c:v>
                </c:pt>
                <c:pt idx="21174">
                  <c:v>1.4388700000000001</c:v>
                </c:pt>
                <c:pt idx="21175">
                  <c:v>1.83144</c:v>
                </c:pt>
                <c:pt idx="21176">
                  <c:v>1.46132</c:v>
                </c:pt>
                <c:pt idx="21177">
                  <c:v>1.0724899999999999</c:v>
                </c:pt>
                <c:pt idx="21178">
                  <c:v>1.06175</c:v>
                </c:pt>
                <c:pt idx="21179">
                  <c:v>1.20309</c:v>
                </c:pt>
                <c:pt idx="21180">
                  <c:v>1.3564099999999999</c:v>
                </c:pt>
                <c:pt idx="21181">
                  <c:v>1.4760200000000001</c:v>
                </c:pt>
                <c:pt idx="21182">
                  <c:v>1.3194600000000001</c:v>
                </c:pt>
                <c:pt idx="21183">
                  <c:v>1.30793</c:v>
                </c:pt>
                <c:pt idx="21184">
                  <c:v>1.96435</c:v>
                </c:pt>
                <c:pt idx="21185">
                  <c:v>2.1422300000000001</c:v>
                </c:pt>
                <c:pt idx="21186">
                  <c:v>2.0395400000000001</c:v>
                </c:pt>
                <c:pt idx="21187">
                  <c:v>2.47119</c:v>
                </c:pt>
                <c:pt idx="21188">
                  <c:v>2.5680299999999998</c:v>
                </c:pt>
                <c:pt idx="21189">
                  <c:v>3.1966000000000001</c:v>
                </c:pt>
                <c:pt idx="21190">
                  <c:v>2.92116</c:v>
                </c:pt>
                <c:pt idx="21191">
                  <c:v>3.6657700000000002</c:v>
                </c:pt>
                <c:pt idx="21192">
                  <c:v>4.0408099999999996</c:v>
                </c:pt>
                <c:pt idx="21193">
                  <c:v>4.2630800000000004</c:v>
                </c:pt>
                <c:pt idx="21194">
                  <c:v>3.6368999999999998</c:v>
                </c:pt>
                <c:pt idx="21195">
                  <c:v>4.5900800000000004</c:v>
                </c:pt>
                <c:pt idx="21196">
                  <c:v>4.5691600000000001</c:v>
                </c:pt>
                <c:pt idx="21197">
                  <c:v>4.90489</c:v>
                </c:pt>
                <c:pt idx="21198">
                  <c:v>5.2064000000000004</c:v>
                </c:pt>
                <c:pt idx="21199">
                  <c:v>4.2594500000000002</c:v>
                </c:pt>
                <c:pt idx="21200">
                  <c:v>3.8182299999999998</c:v>
                </c:pt>
                <c:pt idx="21201">
                  <c:v>3.0982599999999998</c:v>
                </c:pt>
                <c:pt idx="21202">
                  <c:v>3.8952599999999999</c:v>
                </c:pt>
                <c:pt idx="21203">
                  <c:v>5.0547199999999997</c:v>
                </c:pt>
                <c:pt idx="21204">
                  <c:v>4.3390899999999997</c:v>
                </c:pt>
                <c:pt idx="21205">
                  <c:v>3.1124900000000002</c:v>
                </c:pt>
                <c:pt idx="21206">
                  <c:v>2.65985</c:v>
                </c:pt>
                <c:pt idx="21207">
                  <c:v>2.7870699999999999</c:v>
                </c:pt>
                <c:pt idx="21208">
                  <c:v>2.58169</c:v>
                </c:pt>
                <c:pt idx="21209">
                  <c:v>2.2319</c:v>
                </c:pt>
                <c:pt idx="21210">
                  <c:v>2.1607099999999999</c:v>
                </c:pt>
                <c:pt idx="21211">
                  <c:v>1.9948300000000001</c:v>
                </c:pt>
                <c:pt idx="21212">
                  <c:v>1.831</c:v>
                </c:pt>
                <c:pt idx="21213">
                  <c:v>1.5660099999999999</c:v>
                </c:pt>
                <c:pt idx="21214">
                  <c:v>1.5735699999999999</c:v>
                </c:pt>
                <c:pt idx="21215">
                  <c:v>1.43571</c:v>
                </c:pt>
                <c:pt idx="21216">
                  <c:v>1.6173999999999999</c:v>
                </c:pt>
                <c:pt idx="21217">
                  <c:v>1.20404</c:v>
                </c:pt>
                <c:pt idx="21218">
                  <c:v>0.87880000000000003</c:v>
                </c:pt>
                <c:pt idx="21219">
                  <c:v>0.99875800000000003</c:v>
                </c:pt>
                <c:pt idx="21220">
                  <c:v>1.0016799999999999</c:v>
                </c:pt>
                <c:pt idx="21221">
                  <c:v>1.25553</c:v>
                </c:pt>
                <c:pt idx="21222">
                  <c:v>1.4400999999999999</c:v>
                </c:pt>
                <c:pt idx="21223">
                  <c:v>1.28118</c:v>
                </c:pt>
                <c:pt idx="21224">
                  <c:v>1.13273</c:v>
                </c:pt>
                <c:pt idx="21225">
                  <c:v>1.4040299999999999</c:v>
                </c:pt>
                <c:pt idx="21226">
                  <c:v>1.6326400000000001</c:v>
                </c:pt>
                <c:pt idx="21227">
                  <c:v>1.75725</c:v>
                </c:pt>
                <c:pt idx="21228">
                  <c:v>1.3501399999999999</c:v>
                </c:pt>
                <c:pt idx="21229">
                  <c:v>1.13483</c:v>
                </c:pt>
                <c:pt idx="21230">
                  <c:v>1.0037499999999999</c:v>
                </c:pt>
                <c:pt idx="21231">
                  <c:v>0.95513400000000004</c:v>
                </c:pt>
                <c:pt idx="21232">
                  <c:v>0.87626999999999999</c:v>
                </c:pt>
                <c:pt idx="21233">
                  <c:v>0.91346499999999997</c:v>
                </c:pt>
                <c:pt idx="21234">
                  <c:v>0.81787399999999999</c:v>
                </c:pt>
                <c:pt idx="21235">
                  <c:v>0.807589</c:v>
                </c:pt>
                <c:pt idx="21236">
                  <c:v>0.83106899999999995</c:v>
                </c:pt>
                <c:pt idx="21237">
                  <c:v>0.97688900000000001</c:v>
                </c:pt>
                <c:pt idx="21238">
                  <c:v>1.1572899999999999</c:v>
                </c:pt>
                <c:pt idx="21239">
                  <c:v>0.91770200000000002</c:v>
                </c:pt>
                <c:pt idx="21240">
                  <c:v>0.96076799999999996</c:v>
                </c:pt>
                <c:pt idx="21241">
                  <c:v>0.85709500000000005</c:v>
                </c:pt>
                <c:pt idx="21242">
                  <c:v>0.90508100000000002</c:v>
                </c:pt>
                <c:pt idx="21243">
                  <c:v>0.85353900000000005</c:v>
                </c:pt>
                <c:pt idx="21244">
                  <c:v>0.89450200000000002</c:v>
                </c:pt>
                <c:pt idx="21245">
                  <c:v>0.82545900000000005</c:v>
                </c:pt>
                <c:pt idx="21246">
                  <c:v>0.86526199999999998</c:v>
                </c:pt>
                <c:pt idx="21247">
                  <c:v>1.0244599999999999</c:v>
                </c:pt>
                <c:pt idx="21248">
                  <c:v>0.92910899999999996</c:v>
                </c:pt>
                <c:pt idx="21249">
                  <c:v>1.0104200000000001</c:v>
                </c:pt>
                <c:pt idx="21250">
                  <c:v>0.95396099999999995</c:v>
                </c:pt>
                <c:pt idx="21251">
                  <c:v>0.97356100000000001</c:v>
                </c:pt>
                <c:pt idx="21252">
                  <c:v>0.89458599999999999</c:v>
                </c:pt>
                <c:pt idx="21253">
                  <c:v>0.91827099999999995</c:v>
                </c:pt>
                <c:pt idx="21254">
                  <c:v>0.988178</c:v>
                </c:pt>
                <c:pt idx="21255">
                  <c:v>0.98535600000000001</c:v>
                </c:pt>
                <c:pt idx="21256">
                  <c:v>1.0317700000000001</c:v>
                </c:pt>
                <c:pt idx="21257">
                  <c:v>0.93047400000000002</c:v>
                </c:pt>
                <c:pt idx="21258">
                  <c:v>0.83998799999999996</c:v>
                </c:pt>
                <c:pt idx="21259">
                  <c:v>0.87581900000000001</c:v>
                </c:pt>
                <c:pt idx="21260">
                  <c:v>0.87692800000000004</c:v>
                </c:pt>
                <c:pt idx="21261">
                  <c:v>0.86537200000000003</c:v>
                </c:pt>
                <c:pt idx="21262">
                  <c:v>0.87271699999999996</c:v>
                </c:pt>
                <c:pt idx="21263">
                  <c:v>0.86884600000000001</c:v>
                </c:pt>
                <c:pt idx="21264">
                  <c:v>0.84490799999999999</c:v>
                </c:pt>
                <c:pt idx="21265">
                  <c:v>0.81682200000000005</c:v>
                </c:pt>
                <c:pt idx="21266">
                  <c:v>0.83977400000000002</c:v>
                </c:pt>
                <c:pt idx="21267">
                  <c:v>0.81333</c:v>
                </c:pt>
                <c:pt idx="21268">
                  <c:v>0.79029799999999994</c:v>
                </c:pt>
                <c:pt idx="21269">
                  <c:v>0.80011399999999999</c:v>
                </c:pt>
                <c:pt idx="21270">
                  <c:v>0.84738999999999998</c:v>
                </c:pt>
                <c:pt idx="21271">
                  <c:v>1.0894600000000001</c:v>
                </c:pt>
                <c:pt idx="21272">
                  <c:v>1.0526</c:v>
                </c:pt>
                <c:pt idx="21273">
                  <c:v>1.1321099999999999</c:v>
                </c:pt>
                <c:pt idx="21274">
                  <c:v>1.2037100000000001</c:v>
                </c:pt>
                <c:pt idx="21275">
                  <c:v>1.2932999999999999</c:v>
                </c:pt>
                <c:pt idx="21276">
                  <c:v>1.35249</c:v>
                </c:pt>
                <c:pt idx="21277">
                  <c:v>1.0476799999999999</c:v>
                </c:pt>
                <c:pt idx="21278">
                  <c:v>1.29192</c:v>
                </c:pt>
                <c:pt idx="21279">
                  <c:v>1.2477</c:v>
                </c:pt>
                <c:pt idx="21280">
                  <c:v>1.11402</c:v>
                </c:pt>
                <c:pt idx="21281">
                  <c:v>1.2884899999999999</c:v>
                </c:pt>
                <c:pt idx="21282">
                  <c:v>1.0956900000000001</c:v>
                </c:pt>
                <c:pt idx="21283">
                  <c:v>1.00963</c:v>
                </c:pt>
                <c:pt idx="21284">
                  <c:v>1.29451</c:v>
                </c:pt>
                <c:pt idx="21285">
                  <c:v>1.34328</c:v>
                </c:pt>
                <c:pt idx="21286">
                  <c:v>1.4245399999999999</c:v>
                </c:pt>
                <c:pt idx="21287">
                  <c:v>1.4994099999999999</c:v>
                </c:pt>
                <c:pt idx="21288">
                  <c:v>1.5307200000000001</c:v>
                </c:pt>
                <c:pt idx="21289">
                  <c:v>1.1209</c:v>
                </c:pt>
                <c:pt idx="21290">
                  <c:v>1.02617</c:v>
                </c:pt>
                <c:pt idx="21291">
                  <c:v>1.1257999999999999</c:v>
                </c:pt>
                <c:pt idx="21292">
                  <c:v>0.98484499999999997</c:v>
                </c:pt>
                <c:pt idx="21293">
                  <c:v>0.95652199999999998</c:v>
                </c:pt>
                <c:pt idx="21294">
                  <c:v>1.1053900000000001</c:v>
                </c:pt>
                <c:pt idx="21295">
                  <c:v>0.93266400000000005</c:v>
                </c:pt>
                <c:pt idx="21296">
                  <c:v>0.82860599999999995</c:v>
                </c:pt>
                <c:pt idx="21297">
                  <c:v>0.86137900000000001</c:v>
                </c:pt>
                <c:pt idx="21298">
                  <c:v>0.81872699999999998</c:v>
                </c:pt>
                <c:pt idx="21299">
                  <c:v>0.83425499999999997</c:v>
                </c:pt>
                <c:pt idx="21300">
                  <c:v>0.86316800000000005</c:v>
                </c:pt>
                <c:pt idx="21301">
                  <c:v>0.82643599999999995</c:v>
                </c:pt>
                <c:pt idx="21302">
                  <c:v>1.11507</c:v>
                </c:pt>
                <c:pt idx="21303">
                  <c:v>0.80374699999999999</c:v>
                </c:pt>
                <c:pt idx="21304">
                  <c:v>0.82212600000000002</c:v>
                </c:pt>
                <c:pt idx="21305">
                  <c:v>0.81941399999999998</c:v>
                </c:pt>
                <c:pt idx="21306">
                  <c:v>0.82688300000000003</c:v>
                </c:pt>
                <c:pt idx="21307">
                  <c:v>0.81545800000000002</c:v>
                </c:pt>
                <c:pt idx="21308">
                  <c:v>0.85129100000000002</c:v>
                </c:pt>
                <c:pt idx="21309">
                  <c:v>0.82713599999999998</c:v>
                </c:pt>
                <c:pt idx="21310">
                  <c:v>0.84053100000000003</c:v>
                </c:pt>
                <c:pt idx="21311">
                  <c:v>0.89979699999999996</c:v>
                </c:pt>
                <c:pt idx="21312">
                  <c:v>1.38548</c:v>
                </c:pt>
                <c:pt idx="21313">
                  <c:v>2.40787</c:v>
                </c:pt>
                <c:pt idx="21314">
                  <c:v>2.0049000000000001</c:v>
                </c:pt>
                <c:pt idx="21315">
                  <c:v>2.7101299999999999</c:v>
                </c:pt>
                <c:pt idx="21316">
                  <c:v>2.47262</c:v>
                </c:pt>
                <c:pt idx="21317">
                  <c:v>2.0194999999999999</c:v>
                </c:pt>
                <c:pt idx="21318">
                  <c:v>1.8626400000000001</c:v>
                </c:pt>
                <c:pt idx="21319">
                  <c:v>2.6430199999999999</c:v>
                </c:pt>
                <c:pt idx="21320">
                  <c:v>2.0658099999999999</c:v>
                </c:pt>
                <c:pt idx="21321">
                  <c:v>1.6371500000000001</c:v>
                </c:pt>
                <c:pt idx="21322">
                  <c:v>2.76294</c:v>
                </c:pt>
                <c:pt idx="21323">
                  <c:v>2.5590899999999999</c:v>
                </c:pt>
                <c:pt idx="21324">
                  <c:v>2.38429</c:v>
                </c:pt>
                <c:pt idx="21325">
                  <c:v>2.5263100000000001</c:v>
                </c:pt>
                <c:pt idx="21326">
                  <c:v>2.2318600000000002</c:v>
                </c:pt>
                <c:pt idx="21327">
                  <c:v>2.3079999999999998</c:v>
                </c:pt>
                <c:pt idx="21328">
                  <c:v>1.75728</c:v>
                </c:pt>
                <c:pt idx="21329">
                  <c:v>1.8653900000000001</c:v>
                </c:pt>
                <c:pt idx="21330">
                  <c:v>1.5910500000000001</c:v>
                </c:pt>
                <c:pt idx="21331">
                  <c:v>1.9944900000000001</c:v>
                </c:pt>
                <c:pt idx="21332">
                  <c:v>1.90198</c:v>
                </c:pt>
                <c:pt idx="21333">
                  <c:v>1.54722</c:v>
                </c:pt>
                <c:pt idx="21334">
                  <c:v>1.8964700000000001</c:v>
                </c:pt>
                <c:pt idx="21335">
                  <c:v>1.71563</c:v>
                </c:pt>
                <c:pt idx="21336">
                  <c:v>1.89236</c:v>
                </c:pt>
                <c:pt idx="21337">
                  <c:v>1.4077900000000001</c:v>
                </c:pt>
                <c:pt idx="21338">
                  <c:v>1.2459499999999999</c:v>
                </c:pt>
                <c:pt idx="21339">
                  <c:v>1.3827100000000001</c:v>
                </c:pt>
                <c:pt idx="21340">
                  <c:v>2.23848</c:v>
                </c:pt>
                <c:pt idx="21341">
                  <c:v>4.4462400000000004</c:v>
                </c:pt>
                <c:pt idx="21342">
                  <c:v>3.2411400000000001</c:v>
                </c:pt>
                <c:pt idx="21343">
                  <c:v>2.3963299999999998</c:v>
                </c:pt>
                <c:pt idx="21344">
                  <c:v>2.9209200000000002</c:v>
                </c:pt>
                <c:pt idx="21345">
                  <c:v>2.0333700000000001</c:v>
                </c:pt>
                <c:pt idx="21346">
                  <c:v>2.5354199999999998</c:v>
                </c:pt>
                <c:pt idx="21347">
                  <c:v>1.98742</c:v>
                </c:pt>
                <c:pt idx="21348">
                  <c:v>1.7984599999999999</c:v>
                </c:pt>
                <c:pt idx="21349">
                  <c:v>2.0257800000000001</c:v>
                </c:pt>
                <c:pt idx="21350">
                  <c:v>1.9126700000000001</c:v>
                </c:pt>
                <c:pt idx="21351">
                  <c:v>1.5370699999999999</c:v>
                </c:pt>
                <c:pt idx="21352">
                  <c:v>1.6952700000000001</c:v>
                </c:pt>
                <c:pt idx="21353">
                  <c:v>1.86337</c:v>
                </c:pt>
                <c:pt idx="21354">
                  <c:v>2.6202100000000002</c:v>
                </c:pt>
                <c:pt idx="21355">
                  <c:v>1.04006</c:v>
                </c:pt>
                <c:pt idx="21356">
                  <c:v>1.52359</c:v>
                </c:pt>
                <c:pt idx="21357">
                  <c:v>3.16168</c:v>
                </c:pt>
                <c:pt idx="21358">
                  <c:v>3.06026</c:v>
                </c:pt>
                <c:pt idx="21359">
                  <c:v>3.4868600000000001</c:v>
                </c:pt>
                <c:pt idx="21360">
                  <c:v>2.78356</c:v>
                </c:pt>
                <c:pt idx="21361">
                  <c:v>1.8442400000000001</c:v>
                </c:pt>
                <c:pt idx="21362">
                  <c:v>1.2068000000000001</c:v>
                </c:pt>
                <c:pt idx="21363">
                  <c:v>1.0602400000000001</c:v>
                </c:pt>
                <c:pt idx="21364">
                  <c:v>1.6211599999999999</c:v>
                </c:pt>
                <c:pt idx="21365">
                  <c:v>1.7759</c:v>
                </c:pt>
                <c:pt idx="21366">
                  <c:v>1.2377</c:v>
                </c:pt>
                <c:pt idx="21367">
                  <c:v>0.99495299999999998</c:v>
                </c:pt>
                <c:pt idx="21368">
                  <c:v>0.78798199999999996</c:v>
                </c:pt>
                <c:pt idx="21369">
                  <c:v>1.0353699999999999</c:v>
                </c:pt>
                <c:pt idx="21370">
                  <c:v>0.87901799999999997</c:v>
                </c:pt>
                <c:pt idx="21371">
                  <c:v>0.92046799999999995</c:v>
                </c:pt>
                <c:pt idx="21372">
                  <c:v>1.20926</c:v>
                </c:pt>
                <c:pt idx="21373">
                  <c:v>1.2703800000000001</c:v>
                </c:pt>
                <c:pt idx="21374">
                  <c:v>1.0209900000000001</c:v>
                </c:pt>
                <c:pt idx="21375">
                  <c:v>0.81913999999999998</c:v>
                </c:pt>
                <c:pt idx="21376">
                  <c:v>1.4428099999999999</c:v>
                </c:pt>
                <c:pt idx="21377">
                  <c:v>1.08714</c:v>
                </c:pt>
                <c:pt idx="21378">
                  <c:v>0.82533000000000001</c:v>
                </c:pt>
                <c:pt idx="21379">
                  <c:v>1.0345599999999999</c:v>
                </c:pt>
                <c:pt idx="21380">
                  <c:v>0.84688099999999999</c:v>
                </c:pt>
                <c:pt idx="21381">
                  <c:v>1.0849500000000001</c:v>
                </c:pt>
                <c:pt idx="21382">
                  <c:v>0.93642099999999995</c:v>
                </c:pt>
                <c:pt idx="21383">
                  <c:v>1.49888</c:v>
                </c:pt>
                <c:pt idx="21384">
                  <c:v>1.23088</c:v>
                </c:pt>
                <c:pt idx="21385">
                  <c:v>1.15978</c:v>
                </c:pt>
                <c:pt idx="21386">
                  <c:v>1.1077600000000001</c:v>
                </c:pt>
                <c:pt idx="21387">
                  <c:v>1.0498000000000001</c:v>
                </c:pt>
                <c:pt idx="21388">
                  <c:v>1.41693</c:v>
                </c:pt>
                <c:pt idx="21389">
                  <c:v>1.2248399999999999</c:v>
                </c:pt>
                <c:pt idx="21390">
                  <c:v>1.2618400000000001</c:v>
                </c:pt>
                <c:pt idx="21391">
                  <c:v>1.8451299999999999</c:v>
                </c:pt>
                <c:pt idx="21392">
                  <c:v>1.1684699999999999</c:v>
                </c:pt>
                <c:pt idx="21393">
                  <c:v>1.22095</c:v>
                </c:pt>
                <c:pt idx="21394">
                  <c:v>1.12921</c:v>
                </c:pt>
                <c:pt idx="21395">
                  <c:v>1.45116</c:v>
                </c:pt>
                <c:pt idx="21396">
                  <c:v>1.29464</c:v>
                </c:pt>
                <c:pt idx="21397">
                  <c:v>1.4408099999999999</c:v>
                </c:pt>
                <c:pt idx="21398">
                  <c:v>1.02576</c:v>
                </c:pt>
                <c:pt idx="21399">
                  <c:v>0.87777000000000005</c:v>
                </c:pt>
                <c:pt idx="21400">
                  <c:v>0.85311199999999998</c:v>
                </c:pt>
                <c:pt idx="21401">
                  <c:v>0.80881899999999995</c:v>
                </c:pt>
                <c:pt idx="21402">
                  <c:v>0.80967999999999996</c:v>
                </c:pt>
                <c:pt idx="21403">
                  <c:v>0.92837499999999995</c:v>
                </c:pt>
                <c:pt idx="21404">
                  <c:v>1.07907</c:v>
                </c:pt>
                <c:pt idx="21405">
                  <c:v>0.90587899999999999</c:v>
                </c:pt>
                <c:pt idx="21406">
                  <c:v>0.94269499999999995</c:v>
                </c:pt>
                <c:pt idx="21407">
                  <c:v>0.98785800000000001</c:v>
                </c:pt>
                <c:pt idx="21408">
                  <c:v>0.99656699999999998</c:v>
                </c:pt>
                <c:pt idx="21409">
                  <c:v>0.865039</c:v>
                </c:pt>
                <c:pt idx="21410">
                  <c:v>0.822075</c:v>
                </c:pt>
                <c:pt idx="21411">
                  <c:v>0.83176499999999998</c:v>
                </c:pt>
                <c:pt idx="21412">
                  <c:v>0.84310300000000005</c:v>
                </c:pt>
                <c:pt idx="21413">
                  <c:v>0.81772199999999995</c:v>
                </c:pt>
                <c:pt idx="21414">
                  <c:v>0.81003800000000004</c:v>
                </c:pt>
                <c:pt idx="21415">
                  <c:v>0.84430499999999997</c:v>
                </c:pt>
                <c:pt idx="21416">
                  <c:v>0.76250499999999999</c:v>
                </c:pt>
                <c:pt idx="21417">
                  <c:v>0.76240799999999997</c:v>
                </c:pt>
                <c:pt idx="21418">
                  <c:v>0.75424999999999998</c:v>
                </c:pt>
                <c:pt idx="21419">
                  <c:v>0.78010699999999999</c:v>
                </c:pt>
                <c:pt idx="21420">
                  <c:v>0.79445399999999999</c:v>
                </c:pt>
                <c:pt idx="21421">
                  <c:v>0.78130500000000003</c:v>
                </c:pt>
                <c:pt idx="21422">
                  <c:v>0.82003899999999996</c:v>
                </c:pt>
                <c:pt idx="21423">
                  <c:v>0.867232</c:v>
                </c:pt>
                <c:pt idx="21424">
                  <c:v>1.01387</c:v>
                </c:pt>
                <c:pt idx="21425">
                  <c:v>1.12026</c:v>
                </c:pt>
                <c:pt idx="21426">
                  <c:v>1.24305</c:v>
                </c:pt>
                <c:pt idx="21427">
                  <c:v>1.4405300000000001</c:v>
                </c:pt>
                <c:pt idx="21428">
                  <c:v>1.06206</c:v>
                </c:pt>
                <c:pt idx="21429">
                  <c:v>1.0869200000000001</c:v>
                </c:pt>
                <c:pt idx="21430">
                  <c:v>0.84484099999999995</c:v>
                </c:pt>
                <c:pt idx="21431">
                  <c:v>0.767791</c:v>
                </c:pt>
                <c:pt idx="21432">
                  <c:v>0.78879999999999995</c:v>
                </c:pt>
                <c:pt idx="21433">
                  <c:v>0.79584299999999997</c:v>
                </c:pt>
                <c:pt idx="21434">
                  <c:v>0.78640299999999996</c:v>
                </c:pt>
                <c:pt idx="21435">
                  <c:v>0.83113400000000004</c:v>
                </c:pt>
                <c:pt idx="21436">
                  <c:v>0.76706399999999997</c:v>
                </c:pt>
                <c:pt idx="21437">
                  <c:v>0.82628800000000002</c:v>
                </c:pt>
                <c:pt idx="21438">
                  <c:v>0.82080799999999998</c:v>
                </c:pt>
                <c:pt idx="21439">
                  <c:v>0.84592400000000001</c:v>
                </c:pt>
                <c:pt idx="21440">
                  <c:v>0.87313799999999997</c:v>
                </c:pt>
                <c:pt idx="21441">
                  <c:v>0.96901300000000001</c:v>
                </c:pt>
                <c:pt idx="21442">
                  <c:v>0.89339100000000005</c:v>
                </c:pt>
                <c:pt idx="21443">
                  <c:v>1.6714100000000001</c:v>
                </c:pt>
                <c:pt idx="21444">
                  <c:v>1.5438400000000001</c:v>
                </c:pt>
                <c:pt idx="21445">
                  <c:v>1.5354399999999999</c:v>
                </c:pt>
                <c:pt idx="21446">
                  <c:v>1.94167</c:v>
                </c:pt>
                <c:pt idx="21447">
                  <c:v>2.6832400000000001</c:v>
                </c:pt>
                <c:pt idx="21448">
                  <c:v>1.5675399999999999</c:v>
                </c:pt>
                <c:pt idx="21449">
                  <c:v>1.3217399999999999</c:v>
                </c:pt>
                <c:pt idx="21450">
                  <c:v>1.4502200000000001</c:v>
                </c:pt>
                <c:pt idx="21451">
                  <c:v>1.1721900000000001</c:v>
                </c:pt>
                <c:pt idx="21452">
                  <c:v>0.87305100000000002</c:v>
                </c:pt>
                <c:pt idx="21453">
                  <c:v>0.79920800000000003</c:v>
                </c:pt>
                <c:pt idx="21454">
                  <c:v>0.80339700000000003</c:v>
                </c:pt>
                <c:pt idx="21455">
                  <c:v>0.81293099999999996</c:v>
                </c:pt>
                <c:pt idx="21456">
                  <c:v>0.81257999999999997</c:v>
                </c:pt>
                <c:pt idx="21457">
                  <c:v>0.857491</c:v>
                </c:pt>
                <c:pt idx="21458">
                  <c:v>0.83767899999999995</c:v>
                </c:pt>
                <c:pt idx="21459">
                  <c:v>0.84052099999999996</c:v>
                </c:pt>
                <c:pt idx="21460">
                  <c:v>0.78568199999999999</c:v>
                </c:pt>
                <c:pt idx="21461">
                  <c:v>0.80635000000000001</c:v>
                </c:pt>
                <c:pt idx="21462">
                  <c:v>0.76305299999999998</c:v>
                </c:pt>
                <c:pt idx="21463">
                  <c:v>0.811392</c:v>
                </c:pt>
                <c:pt idx="21464">
                  <c:v>0.78750900000000001</c:v>
                </c:pt>
                <c:pt idx="21465">
                  <c:v>0.80791199999999996</c:v>
                </c:pt>
                <c:pt idx="21466">
                  <c:v>0.84082900000000005</c:v>
                </c:pt>
                <c:pt idx="21467">
                  <c:v>0.82589000000000001</c:v>
                </c:pt>
                <c:pt idx="21468">
                  <c:v>0.83849399999999996</c:v>
                </c:pt>
                <c:pt idx="21469">
                  <c:v>0.85124900000000003</c:v>
                </c:pt>
                <c:pt idx="21470">
                  <c:v>0.82458299999999995</c:v>
                </c:pt>
                <c:pt idx="21471">
                  <c:v>0.83102399999999998</c:v>
                </c:pt>
                <c:pt idx="21472">
                  <c:v>0.82675299999999996</c:v>
                </c:pt>
                <c:pt idx="21473">
                  <c:v>0.80357299999999998</c:v>
                </c:pt>
                <c:pt idx="21474">
                  <c:v>0.82367000000000001</c:v>
                </c:pt>
                <c:pt idx="21475">
                  <c:v>0.81659499999999996</c:v>
                </c:pt>
                <c:pt idx="21476">
                  <c:v>0.93888499999999997</c:v>
                </c:pt>
                <c:pt idx="21477">
                  <c:v>0.93909399999999998</c:v>
                </c:pt>
                <c:pt idx="21478">
                  <c:v>0.90020699999999998</c:v>
                </c:pt>
                <c:pt idx="21479">
                  <c:v>0.89374399999999998</c:v>
                </c:pt>
                <c:pt idx="21480">
                  <c:v>0.87808600000000003</c:v>
                </c:pt>
                <c:pt idx="21481">
                  <c:v>0.91363300000000003</c:v>
                </c:pt>
                <c:pt idx="21482">
                  <c:v>0.94890200000000002</c:v>
                </c:pt>
                <c:pt idx="21483">
                  <c:v>0.94823400000000002</c:v>
                </c:pt>
                <c:pt idx="21484">
                  <c:v>1.01664</c:v>
                </c:pt>
                <c:pt idx="21485">
                  <c:v>1.09327</c:v>
                </c:pt>
                <c:pt idx="21486">
                  <c:v>1.0282100000000001</c:v>
                </c:pt>
                <c:pt idx="21487">
                  <c:v>0.97899899999999995</c:v>
                </c:pt>
                <c:pt idx="21488">
                  <c:v>1.1727399999999999</c:v>
                </c:pt>
                <c:pt idx="21489">
                  <c:v>1.8843099999999999</c:v>
                </c:pt>
                <c:pt idx="21490">
                  <c:v>1.9417500000000001</c:v>
                </c:pt>
                <c:pt idx="21491">
                  <c:v>2.23733</c:v>
                </c:pt>
                <c:pt idx="21492">
                  <c:v>1.96668</c:v>
                </c:pt>
                <c:pt idx="21493">
                  <c:v>2.53653</c:v>
                </c:pt>
                <c:pt idx="21494">
                  <c:v>2.1511900000000002</c:v>
                </c:pt>
                <c:pt idx="21495">
                  <c:v>1.5769299999999999</c:v>
                </c:pt>
                <c:pt idx="21496">
                  <c:v>1.08325</c:v>
                </c:pt>
                <c:pt idx="21497">
                  <c:v>0.90352399999999999</c:v>
                </c:pt>
                <c:pt idx="21498">
                  <c:v>0.88375099999999995</c:v>
                </c:pt>
                <c:pt idx="21499">
                  <c:v>0.86117600000000005</c:v>
                </c:pt>
                <c:pt idx="21500">
                  <c:v>0.88129299999999999</c:v>
                </c:pt>
                <c:pt idx="21501">
                  <c:v>0.87898200000000004</c:v>
                </c:pt>
                <c:pt idx="21502">
                  <c:v>0.93077799999999999</c:v>
                </c:pt>
                <c:pt idx="21503">
                  <c:v>1.2418</c:v>
                </c:pt>
                <c:pt idx="21504">
                  <c:v>1.2448399999999999</c:v>
                </c:pt>
                <c:pt idx="21505">
                  <c:v>1.09528</c:v>
                </c:pt>
                <c:pt idx="21506">
                  <c:v>1.1009199999999999</c:v>
                </c:pt>
                <c:pt idx="21507">
                  <c:v>1.09901</c:v>
                </c:pt>
                <c:pt idx="21508">
                  <c:v>0.87944</c:v>
                </c:pt>
                <c:pt idx="21509">
                  <c:v>0.860267</c:v>
                </c:pt>
                <c:pt idx="21510">
                  <c:v>1.5623800000000001</c:v>
                </c:pt>
                <c:pt idx="21511">
                  <c:v>1.9178999999999999</c:v>
                </c:pt>
                <c:pt idx="21512">
                  <c:v>2.8078500000000002</c:v>
                </c:pt>
                <c:pt idx="21513">
                  <c:v>3.3571900000000001</c:v>
                </c:pt>
                <c:pt idx="21514">
                  <c:v>3.7660100000000001</c:v>
                </c:pt>
                <c:pt idx="21515">
                  <c:v>3.0991499999999998</c:v>
                </c:pt>
                <c:pt idx="21516">
                  <c:v>3.3330299999999999</c:v>
                </c:pt>
                <c:pt idx="21517">
                  <c:v>3.0554999999999999</c:v>
                </c:pt>
                <c:pt idx="21518">
                  <c:v>2.5278499999999999</c:v>
                </c:pt>
                <c:pt idx="21519">
                  <c:v>3.1808200000000002</c:v>
                </c:pt>
                <c:pt idx="21520">
                  <c:v>2.5644999999999998</c:v>
                </c:pt>
                <c:pt idx="21521">
                  <c:v>3.3755299999999999</c:v>
                </c:pt>
                <c:pt idx="21522">
                  <c:v>2.70112</c:v>
                </c:pt>
                <c:pt idx="21523">
                  <c:v>1.4546300000000001</c:v>
                </c:pt>
                <c:pt idx="21524">
                  <c:v>2.8414600000000001</c:v>
                </c:pt>
                <c:pt idx="21525">
                  <c:v>2.5888399999999998</c:v>
                </c:pt>
                <c:pt idx="21526">
                  <c:v>3.3340399999999999</c:v>
                </c:pt>
                <c:pt idx="21527">
                  <c:v>2.5127899999999999</c:v>
                </c:pt>
                <c:pt idx="21528">
                  <c:v>1.5143200000000001</c:v>
                </c:pt>
                <c:pt idx="21529">
                  <c:v>1.39167</c:v>
                </c:pt>
                <c:pt idx="21530">
                  <c:v>1.1040000000000001</c:v>
                </c:pt>
                <c:pt idx="21531">
                  <c:v>1.46275</c:v>
                </c:pt>
                <c:pt idx="21532">
                  <c:v>0.95928800000000003</c:v>
                </c:pt>
                <c:pt idx="21533">
                  <c:v>1.0187200000000001</c:v>
                </c:pt>
                <c:pt idx="21534">
                  <c:v>1.22068</c:v>
                </c:pt>
                <c:pt idx="21535">
                  <c:v>0.91052900000000003</c:v>
                </c:pt>
                <c:pt idx="21536">
                  <c:v>0.92093999999999998</c:v>
                </c:pt>
                <c:pt idx="21537">
                  <c:v>1.20672</c:v>
                </c:pt>
                <c:pt idx="21538">
                  <c:v>1.2294099999999999</c:v>
                </c:pt>
                <c:pt idx="21539">
                  <c:v>1.09511</c:v>
                </c:pt>
                <c:pt idx="21540">
                  <c:v>1.1551899999999999</c:v>
                </c:pt>
                <c:pt idx="21541">
                  <c:v>0.75120600000000004</c:v>
                </c:pt>
                <c:pt idx="21542">
                  <c:v>1.13531</c:v>
                </c:pt>
                <c:pt idx="21543">
                  <c:v>0.77725299999999997</c:v>
                </c:pt>
                <c:pt idx="21544">
                  <c:v>0.97230099999999997</c:v>
                </c:pt>
                <c:pt idx="21545">
                  <c:v>0.76323300000000005</c:v>
                </c:pt>
                <c:pt idx="21546">
                  <c:v>1.01311</c:v>
                </c:pt>
                <c:pt idx="21547">
                  <c:v>0.850912</c:v>
                </c:pt>
                <c:pt idx="21548">
                  <c:v>0.88632999999999995</c:v>
                </c:pt>
                <c:pt idx="21549">
                  <c:v>0.928311</c:v>
                </c:pt>
                <c:pt idx="21550">
                  <c:v>0.81591499999999995</c:v>
                </c:pt>
                <c:pt idx="21551">
                  <c:v>1.08274</c:v>
                </c:pt>
                <c:pt idx="21552">
                  <c:v>0.93688499999999997</c:v>
                </c:pt>
                <c:pt idx="21553">
                  <c:v>0.83392999999999995</c:v>
                </c:pt>
                <c:pt idx="21554">
                  <c:v>0.91412000000000004</c:v>
                </c:pt>
                <c:pt idx="21555">
                  <c:v>0.87319800000000003</c:v>
                </c:pt>
                <c:pt idx="21556">
                  <c:v>1.61904</c:v>
                </c:pt>
                <c:pt idx="21557">
                  <c:v>1.2289699999999999</c:v>
                </c:pt>
                <c:pt idx="21558">
                  <c:v>1.3216699999999999</c:v>
                </c:pt>
                <c:pt idx="21559">
                  <c:v>1.37747</c:v>
                </c:pt>
                <c:pt idx="21560">
                  <c:v>1.3585799999999999</c:v>
                </c:pt>
                <c:pt idx="21561">
                  <c:v>1.27522</c:v>
                </c:pt>
                <c:pt idx="21562">
                  <c:v>1.41753</c:v>
                </c:pt>
                <c:pt idx="21563">
                  <c:v>1.2829600000000001</c:v>
                </c:pt>
                <c:pt idx="21564">
                  <c:v>0.88643499999999997</c:v>
                </c:pt>
                <c:pt idx="21565">
                  <c:v>0.77685400000000004</c:v>
                </c:pt>
                <c:pt idx="21566">
                  <c:v>0.86161500000000002</c:v>
                </c:pt>
                <c:pt idx="21567">
                  <c:v>0.90267699999999995</c:v>
                </c:pt>
                <c:pt idx="21568">
                  <c:v>0.73267199999999999</c:v>
                </c:pt>
                <c:pt idx="21569">
                  <c:v>0.98740600000000001</c:v>
                </c:pt>
                <c:pt idx="21570">
                  <c:v>1.10286</c:v>
                </c:pt>
                <c:pt idx="21571">
                  <c:v>1.33691</c:v>
                </c:pt>
                <c:pt idx="21572">
                  <c:v>1.93584</c:v>
                </c:pt>
                <c:pt idx="21573">
                  <c:v>2.2530899999999998</c:v>
                </c:pt>
                <c:pt idx="21574">
                  <c:v>2.4570699999999999</c:v>
                </c:pt>
                <c:pt idx="21575">
                  <c:v>2.9002500000000002</c:v>
                </c:pt>
                <c:pt idx="21576">
                  <c:v>3.7763300000000002</c:v>
                </c:pt>
                <c:pt idx="21577">
                  <c:v>2.3710399999999998</c:v>
                </c:pt>
                <c:pt idx="21578">
                  <c:v>2.09091</c:v>
                </c:pt>
                <c:pt idx="21579">
                  <c:v>2.39947</c:v>
                </c:pt>
                <c:pt idx="21580">
                  <c:v>2.26214</c:v>
                </c:pt>
                <c:pt idx="21581">
                  <c:v>1.4317299999999999</c:v>
                </c:pt>
                <c:pt idx="21582">
                  <c:v>1.4412100000000001</c:v>
                </c:pt>
                <c:pt idx="21583">
                  <c:v>1.0315300000000001</c:v>
                </c:pt>
                <c:pt idx="21584">
                  <c:v>1.00458</c:v>
                </c:pt>
                <c:pt idx="21585">
                  <c:v>1.09446</c:v>
                </c:pt>
                <c:pt idx="21586">
                  <c:v>1.03321</c:v>
                </c:pt>
                <c:pt idx="21587">
                  <c:v>1.56484</c:v>
                </c:pt>
                <c:pt idx="21588">
                  <c:v>1.61087</c:v>
                </c:pt>
                <c:pt idx="21589">
                  <c:v>1.1703699999999999</c:v>
                </c:pt>
                <c:pt idx="21590">
                  <c:v>0.89172499999999999</c:v>
                </c:pt>
                <c:pt idx="21591">
                  <c:v>0.73676399999999997</c:v>
                </c:pt>
                <c:pt idx="21592">
                  <c:v>0.920072</c:v>
                </c:pt>
                <c:pt idx="21593">
                  <c:v>0.91584399999999999</c:v>
                </c:pt>
                <c:pt idx="21594">
                  <c:v>0.89720299999999997</c:v>
                </c:pt>
                <c:pt idx="21595">
                  <c:v>0.87190800000000002</c:v>
                </c:pt>
                <c:pt idx="21596">
                  <c:v>0.88600000000000001</c:v>
                </c:pt>
                <c:pt idx="21597">
                  <c:v>0.88821300000000003</c:v>
                </c:pt>
                <c:pt idx="21598">
                  <c:v>0.93303400000000003</c:v>
                </c:pt>
                <c:pt idx="21599">
                  <c:v>0.89677099999999998</c:v>
                </c:pt>
                <c:pt idx="21600">
                  <c:v>0.91036499999999998</c:v>
                </c:pt>
                <c:pt idx="21601">
                  <c:v>0.89789600000000003</c:v>
                </c:pt>
                <c:pt idx="21602">
                  <c:v>0.91264699999999999</c:v>
                </c:pt>
                <c:pt idx="21603">
                  <c:v>0.89429099999999995</c:v>
                </c:pt>
                <c:pt idx="21604">
                  <c:v>0.89324999999999999</c:v>
                </c:pt>
                <c:pt idx="21605">
                  <c:v>0.87794399999999995</c:v>
                </c:pt>
                <c:pt idx="21606">
                  <c:v>0.86296600000000001</c:v>
                </c:pt>
                <c:pt idx="21607">
                  <c:v>0.78671000000000002</c:v>
                </c:pt>
                <c:pt idx="21608">
                  <c:v>0.68989699999999998</c:v>
                </c:pt>
                <c:pt idx="21609">
                  <c:v>0.71776600000000002</c:v>
                </c:pt>
                <c:pt idx="21610">
                  <c:v>0.77068700000000001</c:v>
                </c:pt>
                <c:pt idx="21611">
                  <c:v>0.93074100000000004</c:v>
                </c:pt>
                <c:pt idx="21612">
                  <c:v>1.0818399999999999</c:v>
                </c:pt>
                <c:pt idx="21613">
                  <c:v>1.4038999999999999</c:v>
                </c:pt>
                <c:pt idx="21614">
                  <c:v>1.6304099999999999</c:v>
                </c:pt>
                <c:pt idx="21615">
                  <c:v>1.63089</c:v>
                </c:pt>
                <c:pt idx="21616">
                  <c:v>1.3088500000000001</c:v>
                </c:pt>
                <c:pt idx="21617">
                  <c:v>0.99320399999999998</c:v>
                </c:pt>
                <c:pt idx="21618">
                  <c:v>1.1189800000000001</c:v>
                </c:pt>
                <c:pt idx="21619">
                  <c:v>0.83444300000000005</c:v>
                </c:pt>
                <c:pt idx="21620">
                  <c:v>1.3072999999999999</c:v>
                </c:pt>
                <c:pt idx="21621">
                  <c:v>1.6848799999999999</c:v>
                </c:pt>
                <c:pt idx="21622">
                  <c:v>1.2618799999999999</c:v>
                </c:pt>
                <c:pt idx="21623">
                  <c:v>0.81770299999999996</c:v>
                </c:pt>
                <c:pt idx="21624">
                  <c:v>0.73081300000000005</c:v>
                </c:pt>
                <c:pt idx="21625">
                  <c:v>0.95230099999999995</c:v>
                </c:pt>
                <c:pt idx="21626">
                  <c:v>0.77505000000000002</c:v>
                </c:pt>
                <c:pt idx="21627">
                  <c:v>1.0873299999999999</c:v>
                </c:pt>
                <c:pt idx="21628">
                  <c:v>1.3067599999999999</c:v>
                </c:pt>
                <c:pt idx="21629">
                  <c:v>1.1297699999999999</c:v>
                </c:pt>
                <c:pt idx="21630">
                  <c:v>1.7601800000000001</c:v>
                </c:pt>
                <c:pt idx="21631">
                  <c:v>1.3078000000000001</c:v>
                </c:pt>
                <c:pt idx="21632">
                  <c:v>1.0141899999999999</c:v>
                </c:pt>
                <c:pt idx="21633">
                  <c:v>1.1035200000000001</c:v>
                </c:pt>
                <c:pt idx="21634">
                  <c:v>0.93984800000000002</c:v>
                </c:pt>
                <c:pt idx="21635">
                  <c:v>0.82583099999999998</c:v>
                </c:pt>
                <c:pt idx="21636">
                  <c:v>0.78005500000000005</c:v>
                </c:pt>
                <c:pt idx="21637">
                  <c:v>0.79357100000000003</c:v>
                </c:pt>
                <c:pt idx="21638">
                  <c:v>0.79544000000000004</c:v>
                </c:pt>
                <c:pt idx="21639">
                  <c:v>1.0465899999999999</c:v>
                </c:pt>
                <c:pt idx="21640">
                  <c:v>1.0467900000000001</c:v>
                </c:pt>
                <c:pt idx="21641">
                  <c:v>0.87090000000000001</c:v>
                </c:pt>
                <c:pt idx="21642">
                  <c:v>0.93105800000000005</c:v>
                </c:pt>
                <c:pt idx="21643">
                  <c:v>0.84445800000000004</c:v>
                </c:pt>
                <c:pt idx="21644">
                  <c:v>0.86923300000000003</c:v>
                </c:pt>
                <c:pt idx="21645">
                  <c:v>0.87883800000000001</c:v>
                </c:pt>
                <c:pt idx="21646">
                  <c:v>0.79403299999999999</c:v>
                </c:pt>
                <c:pt idx="21647">
                  <c:v>0.77046099999999995</c:v>
                </c:pt>
                <c:pt idx="21648">
                  <c:v>0.865838</c:v>
                </c:pt>
                <c:pt idx="21649">
                  <c:v>0.89438700000000004</c:v>
                </c:pt>
                <c:pt idx="21650">
                  <c:v>0.95673799999999998</c:v>
                </c:pt>
                <c:pt idx="21651">
                  <c:v>0.93229200000000001</c:v>
                </c:pt>
                <c:pt idx="21652">
                  <c:v>0.95519799999999999</c:v>
                </c:pt>
                <c:pt idx="21653">
                  <c:v>0.95203099999999996</c:v>
                </c:pt>
                <c:pt idx="21654">
                  <c:v>0.96770500000000004</c:v>
                </c:pt>
                <c:pt idx="21655">
                  <c:v>0.93472</c:v>
                </c:pt>
                <c:pt idx="21656">
                  <c:v>0.952955</c:v>
                </c:pt>
                <c:pt idx="21657">
                  <c:v>0.91454400000000002</c:v>
                </c:pt>
                <c:pt idx="21658">
                  <c:v>0.93802799999999997</c:v>
                </c:pt>
                <c:pt idx="21659">
                  <c:v>0.78584799999999999</c:v>
                </c:pt>
                <c:pt idx="21660">
                  <c:v>0.80711200000000005</c:v>
                </c:pt>
                <c:pt idx="21661">
                  <c:v>0.84685299999999997</c:v>
                </c:pt>
                <c:pt idx="21662">
                  <c:v>0.88391900000000001</c:v>
                </c:pt>
                <c:pt idx="21663">
                  <c:v>0.86285999999999996</c:v>
                </c:pt>
                <c:pt idx="21664">
                  <c:v>0.85951999999999995</c:v>
                </c:pt>
                <c:pt idx="21665">
                  <c:v>0.89451400000000003</c:v>
                </c:pt>
                <c:pt idx="21666">
                  <c:v>0.87423099999999998</c:v>
                </c:pt>
                <c:pt idx="21667">
                  <c:v>0.90676800000000002</c:v>
                </c:pt>
                <c:pt idx="21668">
                  <c:v>0.86334299999999997</c:v>
                </c:pt>
                <c:pt idx="21669">
                  <c:v>0.89809399999999995</c:v>
                </c:pt>
                <c:pt idx="21670">
                  <c:v>0.80543699999999996</c:v>
                </c:pt>
                <c:pt idx="21671">
                  <c:v>0.797817</c:v>
                </c:pt>
                <c:pt idx="21672">
                  <c:v>0.86196499999999998</c:v>
                </c:pt>
                <c:pt idx="21673">
                  <c:v>0.86658599999999997</c:v>
                </c:pt>
                <c:pt idx="21674">
                  <c:v>0.81676499999999996</c:v>
                </c:pt>
                <c:pt idx="21675">
                  <c:v>0.79191100000000003</c:v>
                </c:pt>
                <c:pt idx="21676">
                  <c:v>0.79147400000000001</c:v>
                </c:pt>
                <c:pt idx="21677">
                  <c:v>0.802369</c:v>
                </c:pt>
                <c:pt idx="21678">
                  <c:v>0.82676000000000005</c:v>
                </c:pt>
                <c:pt idx="21679">
                  <c:v>0.84892299999999998</c:v>
                </c:pt>
                <c:pt idx="21680">
                  <c:v>0.84056699999999995</c:v>
                </c:pt>
                <c:pt idx="21681">
                  <c:v>0.96647400000000006</c:v>
                </c:pt>
                <c:pt idx="21682">
                  <c:v>0.84082199999999996</c:v>
                </c:pt>
                <c:pt idx="21683">
                  <c:v>0.80525000000000002</c:v>
                </c:pt>
                <c:pt idx="21684">
                  <c:v>0.70431999999999995</c:v>
                </c:pt>
                <c:pt idx="21685">
                  <c:v>0.76698</c:v>
                </c:pt>
                <c:pt idx="21686">
                  <c:v>0.74126700000000001</c:v>
                </c:pt>
                <c:pt idx="21687">
                  <c:v>0.70336799999999999</c:v>
                </c:pt>
                <c:pt idx="21688">
                  <c:v>0.69066700000000003</c:v>
                </c:pt>
                <c:pt idx="21689">
                  <c:v>0.67481999999999998</c:v>
                </c:pt>
                <c:pt idx="21690">
                  <c:v>0.66083800000000004</c:v>
                </c:pt>
                <c:pt idx="21691">
                  <c:v>0.69104399999999999</c:v>
                </c:pt>
                <c:pt idx="21692">
                  <c:v>0.68055900000000003</c:v>
                </c:pt>
                <c:pt idx="21693">
                  <c:v>0.86280500000000004</c:v>
                </c:pt>
                <c:pt idx="21694">
                  <c:v>0.82579100000000005</c:v>
                </c:pt>
                <c:pt idx="21695">
                  <c:v>0.834314</c:v>
                </c:pt>
                <c:pt idx="21696">
                  <c:v>0.84384899999999996</c:v>
                </c:pt>
                <c:pt idx="21697">
                  <c:v>0.83890500000000001</c:v>
                </c:pt>
                <c:pt idx="21698">
                  <c:v>0.82204600000000005</c:v>
                </c:pt>
                <c:pt idx="21699">
                  <c:v>0.88770000000000004</c:v>
                </c:pt>
                <c:pt idx="21700">
                  <c:v>0.92635100000000004</c:v>
                </c:pt>
                <c:pt idx="21701">
                  <c:v>0.86099300000000001</c:v>
                </c:pt>
                <c:pt idx="21702">
                  <c:v>0.89846599999999999</c:v>
                </c:pt>
                <c:pt idx="21703">
                  <c:v>0.83050100000000004</c:v>
                </c:pt>
                <c:pt idx="21704">
                  <c:v>0.78149999999999997</c:v>
                </c:pt>
                <c:pt idx="21705">
                  <c:v>0.81413800000000003</c:v>
                </c:pt>
                <c:pt idx="21706">
                  <c:v>0.86929100000000004</c:v>
                </c:pt>
                <c:pt idx="21707">
                  <c:v>0.86291700000000005</c:v>
                </c:pt>
                <c:pt idx="21708">
                  <c:v>0.99248499999999995</c:v>
                </c:pt>
                <c:pt idx="21709">
                  <c:v>0.96909500000000004</c:v>
                </c:pt>
                <c:pt idx="21710">
                  <c:v>0.84599899999999995</c:v>
                </c:pt>
                <c:pt idx="21711">
                  <c:v>0.84188700000000005</c:v>
                </c:pt>
                <c:pt idx="21712">
                  <c:v>0.819635</c:v>
                </c:pt>
                <c:pt idx="21713">
                  <c:v>0.86148899999999995</c:v>
                </c:pt>
                <c:pt idx="21714">
                  <c:v>0.87320399999999998</c:v>
                </c:pt>
                <c:pt idx="21715">
                  <c:v>0.99568299999999998</c:v>
                </c:pt>
                <c:pt idx="21716">
                  <c:v>0.92857500000000004</c:v>
                </c:pt>
                <c:pt idx="21717">
                  <c:v>0.83397600000000005</c:v>
                </c:pt>
                <c:pt idx="21718">
                  <c:v>0.76354999999999995</c:v>
                </c:pt>
                <c:pt idx="21719">
                  <c:v>0.87511099999999997</c:v>
                </c:pt>
                <c:pt idx="21720">
                  <c:v>1.3724700000000001</c:v>
                </c:pt>
                <c:pt idx="21721">
                  <c:v>2.3556499999999998</c:v>
                </c:pt>
                <c:pt idx="21722">
                  <c:v>2.05437</c:v>
                </c:pt>
                <c:pt idx="21723">
                  <c:v>2.0147499999999998</c:v>
                </c:pt>
                <c:pt idx="21724">
                  <c:v>2.0978400000000001</c:v>
                </c:pt>
                <c:pt idx="21725">
                  <c:v>1.85951</c:v>
                </c:pt>
                <c:pt idx="21726">
                  <c:v>1.4572400000000001</c:v>
                </c:pt>
                <c:pt idx="21727">
                  <c:v>1.4865200000000001</c:v>
                </c:pt>
                <c:pt idx="21728">
                  <c:v>1.92625</c:v>
                </c:pt>
                <c:pt idx="21729">
                  <c:v>3.09097</c:v>
                </c:pt>
                <c:pt idx="21730">
                  <c:v>2.2603300000000002</c:v>
                </c:pt>
                <c:pt idx="21731">
                  <c:v>2.02895</c:v>
                </c:pt>
                <c:pt idx="21732">
                  <c:v>1.76363</c:v>
                </c:pt>
                <c:pt idx="21733">
                  <c:v>1.4167000000000001</c:v>
                </c:pt>
                <c:pt idx="21734">
                  <c:v>1.2829600000000001</c:v>
                </c:pt>
                <c:pt idx="21735">
                  <c:v>1.3649100000000001</c:v>
                </c:pt>
                <c:pt idx="21736">
                  <c:v>1.2600899999999999</c:v>
                </c:pt>
                <c:pt idx="21737">
                  <c:v>1.2805899999999999</c:v>
                </c:pt>
                <c:pt idx="21738">
                  <c:v>1.12992</c:v>
                </c:pt>
                <c:pt idx="21739">
                  <c:v>1.1150500000000001</c:v>
                </c:pt>
                <c:pt idx="21740">
                  <c:v>1.0141800000000001</c:v>
                </c:pt>
                <c:pt idx="21741">
                  <c:v>1.0250999999999999</c:v>
                </c:pt>
                <c:pt idx="21742">
                  <c:v>0.95691099999999996</c:v>
                </c:pt>
                <c:pt idx="21743">
                  <c:v>1.16987</c:v>
                </c:pt>
                <c:pt idx="21744">
                  <c:v>1.16381</c:v>
                </c:pt>
                <c:pt idx="21745">
                  <c:v>1.1012599999999999</c:v>
                </c:pt>
                <c:pt idx="21746">
                  <c:v>1.1609400000000001</c:v>
                </c:pt>
                <c:pt idx="21747">
                  <c:v>1.1430199999999999</c:v>
                </c:pt>
                <c:pt idx="21748">
                  <c:v>1.1335500000000001</c:v>
                </c:pt>
                <c:pt idx="21749">
                  <c:v>1.26617</c:v>
                </c:pt>
                <c:pt idx="21750">
                  <c:v>0.95870200000000005</c:v>
                </c:pt>
                <c:pt idx="21751">
                  <c:v>1.1153</c:v>
                </c:pt>
                <c:pt idx="21752">
                  <c:v>0.95882199999999995</c:v>
                </c:pt>
                <c:pt idx="21753">
                  <c:v>0.76538399999999995</c:v>
                </c:pt>
                <c:pt idx="21754">
                  <c:v>0.77619899999999997</c:v>
                </c:pt>
                <c:pt idx="21755">
                  <c:v>0.76975000000000005</c:v>
                </c:pt>
                <c:pt idx="21756">
                  <c:v>0.76336499999999996</c:v>
                </c:pt>
                <c:pt idx="21757">
                  <c:v>0.78548099999999998</c:v>
                </c:pt>
                <c:pt idx="21758">
                  <c:v>0.86045000000000005</c:v>
                </c:pt>
                <c:pt idx="21759">
                  <c:v>0.918072</c:v>
                </c:pt>
                <c:pt idx="21760">
                  <c:v>0.95826999999999996</c:v>
                </c:pt>
                <c:pt idx="21761">
                  <c:v>1.02803</c:v>
                </c:pt>
                <c:pt idx="21762">
                  <c:v>1.2073</c:v>
                </c:pt>
                <c:pt idx="21763">
                  <c:v>1.3707199999999999</c:v>
                </c:pt>
                <c:pt idx="21764">
                  <c:v>1.3308899999999999</c:v>
                </c:pt>
                <c:pt idx="21765">
                  <c:v>1.26274</c:v>
                </c:pt>
                <c:pt idx="21766">
                  <c:v>1.0833600000000001</c:v>
                </c:pt>
                <c:pt idx="21767">
                  <c:v>0.96808499999999997</c:v>
                </c:pt>
                <c:pt idx="21768">
                  <c:v>0.89867699999999995</c:v>
                </c:pt>
                <c:pt idx="21769">
                  <c:v>0.834144</c:v>
                </c:pt>
                <c:pt idx="21770">
                  <c:v>0.76756999999999997</c:v>
                </c:pt>
                <c:pt idx="21771">
                  <c:v>0.76290100000000005</c:v>
                </c:pt>
                <c:pt idx="21772">
                  <c:v>0.84239299999999995</c:v>
                </c:pt>
                <c:pt idx="21773">
                  <c:v>1.2470600000000001</c:v>
                </c:pt>
                <c:pt idx="21774">
                  <c:v>1.3822700000000001</c:v>
                </c:pt>
                <c:pt idx="21775">
                  <c:v>0.98391300000000004</c:v>
                </c:pt>
                <c:pt idx="21776">
                  <c:v>0.85681399999999996</c:v>
                </c:pt>
                <c:pt idx="21777">
                  <c:v>0.78499200000000002</c:v>
                </c:pt>
                <c:pt idx="21778">
                  <c:v>0.77037100000000003</c:v>
                </c:pt>
                <c:pt idx="21779">
                  <c:v>0.95680200000000004</c:v>
                </c:pt>
                <c:pt idx="21780">
                  <c:v>0.95215300000000003</c:v>
                </c:pt>
                <c:pt idx="21781">
                  <c:v>0.95997200000000005</c:v>
                </c:pt>
                <c:pt idx="21782">
                  <c:v>0.80996400000000002</c:v>
                </c:pt>
                <c:pt idx="21783">
                  <c:v>0.79823900000000003</c:v>
                </c:pt>
                <c:pt idx="21784">
                  <c:v>0.74898799999999999</c:v>
                </c:pt>
                <c:pt idx="21785">
                  <c:v>0.77693199999999996</c:v>
                </c:pt>
                <c:pt idx="21786">
                  <c:v>0.80255799999999999</c:v>
                </c:pt>
                <c:pt idx="21787">
                  <c:v>0.78222400000000003</c:v>
                </c:pt>
                <c:pt idx="21788">
                  <c:v>0.84482900000000005</c:v>
                </c:pt>
                <c:pt idx="21789">
                  <c:v>0.86879799999999996</c:v>
                </c:pt>
                <c:pt idx="21790">
                  <c:v>0.91569</c:v>
                </c:pt>
                <c:pt idx="21791">
                  <c:v>0.84038199999999996</c:v>
                </c:pt>
                <c:pt idx="21792">
                  <c:v>0.96027799999999996</c:v>
                </c:pt>
                <c:pt idx="21793">
                  <c:v>0.78958099999999998</c:v>
                </c:pt>
                <c:pt idx="21794">
                  <c:v>0.75086200000000003</c:v>
                </c:pt>
                <c:pt idx="21795">
                  <c:v>0.76538200000000001</c:v>
                </c:pt>
                <c:pt idx="21796">
                  <c:v>0.78453700000000004</c:v>
                </c:pt>
                <c:pt idx="21797">
                  <c:v>0.71208300000000002</c:v>
                </c:pt>
                <c:pt idx="21798">
                  <c:v>0.77179600000000004</c:v>
                </c:pt>
                <c:pt idx="21799">
                  <c:v>0.79320299999999999</c:v>
                </c:pt>
                <c:pt idx="21800">
                  <c:v>0.78325900000000004</c:v>
                </c:pt>
                <c:pt idx="21801">
                  <c:v>0.78366499999999994</c:v>
                </c:pt>
                <c:pt idx="21802">
                  <c:v>0.80010700000000001</c:v>
                </c:pt>
                <c:pt idx="21803">
                  <c:v>0.81344700000000003</c:v>
                </c:pt>
                <c:pt idx="21804">
                  <c:v>0.80951099999999998</c:v>
                </c:pt>
                <c:pt idx="21805">
                  <c:v>1.02153</c:v>
                </c:pt>
                <c:pt idx="21806">
                  <c:v>1.31453</c:v>
                </c:pt>
                <c:pt idx="21807">
                  <c:v>1.57796</c:v>
                </c:pt>
                <c:pt idx="21808">
                  <c:v>1.4573700000000001</c:v>
                </c:pt>
                <c:pt idx="21809">
                  <c:v>1.1556599999999999</c:v>
                </c:pt>
                <c:pt idx="21810">
                  <c:v>1.4950399999999999</c:v>
                </c:pt>
                <c:pt idx="21811">
                  <c:v>1.2495700000000001</c:v>
                </c:pt>
                <c:pt idx="21812">
                  <c:v>1.62669</c:v>
                </c:pt>
                <c:pt idx="21813">
                  <c:v>1.37802</c:v>
                </c:pt>
                <c:pt idx="21814">
                  <c:v>1.3523400000000001</c:v>
                </c:pt>
                <c:pt idx="21815">
                  <c:v>1.7241500000000001</c:v>
                </c:pt>
                <c:pt idx="21816">
                  <c:v>1.3078399999999999</c:v>
                </c:pt>
                <c:pt idx="21817">
                  <c:v>1.0825100000000001</c:v>
                </c:pt>
                <c:pt idx="21818">
                  <c:v>0.87143199999999998</c:v>
                </c:pt>
                <c:pt idx="21819">
                  <c:v>0.78276299999999999</c:v>
                </c:pt>
                <c:pt idx="21820">
                  <c:v>1.0395399999999999</c:v>
                </c:pt>
                <c:pt idx="21821">
                  <c:v>0.97943599999999997</c:v>
                </c:pt>
                <c:pt idx="21822">
                  <c:v>1.0685800000000001</c:v>
                </c:pt>
                <c:pt idx="21823">
                  <c:v>1.5324599999999999</c:v>
                </c:pt>
                <c:pt idx="21824">
                  <c:v>1.60992</c:v>
                </c:pt>
                <c:pt idx="21825">
                  <c:v>1.56012</c:v>
                </c:pt>
                <c:pt idx="21826">
                  <c:v>1.5565100000000001</c:v>
                </c:pt>
                <c:pt idx="21827">
                  <c:v>1.08572</c:v>
                </c:pt>
                <c:pt idx="21828">
                  <c:v>0.86381399999999997</c:v>
                </c:pt>
                <c:pt idx="21829">
                  <c:v>1.35216</c:v>
                </c:pt>
                <c:pt idx="21830">
                  <c:v>1.01518</c:v>
                </c:pt>
                <c:pt idx="21831">
                  <c:v>0.77315900000000004</c:v>
                </c:pt>
                <c:pt idx="21832">
                  <c:v>0.70495200000000002</c:v>
                </c:pt>
                <c:pt idx="21833">
                  <c:v>0.78735500000000003</c:v>
                </c:pt>
                <c:pt idx="21834">
                  <c:v>0.75501499999999999</c:v>
                </c:pt>
                <c:pt idx="21835">
                  <c:v>0.75326000000000004</c:v>
                </c:pt>
                <c:pt idx="21836">
                  <c:v>0.84320399999999995</c:v>
                </c:pt>
                <c:pt idx="21837">
                  <c:v>0.86680000000000001</c:v>
                </c:pt>
                <c:pt idx="21838">
                  <c:v>0.83758100000000002</c:v>
                </c:pt>
                <c:pt idx="21839">
                  <c:v>0.80401</c:v>
                </c:pt>
                <c:pt idx="21840">
                  <c:v>0.87731099999999995</c:v>
                </c:pt>
                <c:pt idx="21841">
                  <c:v>0.77906600000000004</c:v>
                </c:pt>
                <c:pt idx="21842">
                  <c:v>0.76832699999999998</c:v>
                </c:pt>
                <c:pt idx="21843">
                  <c:v>0.78193400000000002</c:v>
                </c:pt>
                <c:pt idx="21844">
                  <c:v>0.73475199999999996</c:v>
                </c:pt>
                <c:pt idx="21845">
                  <c:v>0.79839700000000002</c:v>
                </c:pt>
                <c:pt idx="21846">
                  <c:v>0.72771399999999997</c:v>
                </c:pt>
                <c:pt idx="21847">
                  <c:v>0.74494800000000005</c:v>
                </c:pt>
                <c:pt idx="21848">
                  <c:v>0.756776</c:v>
                </c:pt>
                <c:pt idx="21849">
                  <c:v>0.75461199999999995</c:v>
                </c:pt>
                <c:pt idx="21850">
                  <c:v>0.77708999999999995</c:v>
                </c:pt>
                <c:pt idx="21851">
                  <c:v>0.90313699999999997</c:v>
                </c:pt>
                <c:pt idx="21852">
                  <c:v>0.81263300000000005</c:v>
                </c:pt>
                <c:pt idx="21853">
                  <c:v>0.77014400000000005</c:v>
                </c:pt>
                <c:pt idx="21854">
                  <c:v>0.74846500000000005</c:v>
                </c:pt>
                <c:pt idx="21855">
                  <c:v>0.72202200000000005</c:v>
                </c:pt>
                <c:pt idx="21856">
                  <c:v>0.70311100000000004</c:v>
                </c:pt>
                <c:pt idx="21857">
                  <c:v>0.60555499999999995</c:v>
                </c:pt>
                <c:pt idx="21858">
                  <c:v>0.68636299999999995</c:v>
                </c:pt>
                <c:pt idx="21859">
                  <c:v>0.89762399999999998</c:v>
                </c:pt>
                <c:pt idx="21860">
                  <c:v>0.73428899999999997</c:v>
                </c:pt>
                <c:pt idx="21861">
                  <c:v>0.65915199999999996</c:v>
                </c:pt>
                <c:pt idx="21862">
                  <c:v>0.86667099999999997</c:v>
                </c:pt>
                <c:pt idx="21863">
                  <c:v>0.86584099999999997</c:v>
                </c:pt>
                <c:pt idx="21864">
                  <c:v>0.972055</c:v>
                </c:pt>
                <c:pt idx="21865">
                  <c:v>0.83381700000000003</c:v>
                </c:pt>
                <c:pt idx="21866">
                  <c:v>0.60902599999999996</c:v>
                </c:pt>
                <c:pt idx="21867">
                  <c:v>0.62722</c:v>
                </c:pt>
                <c:pt idx="21868">
                  <c:v>0.59245199999999998</c:v>
                </c:pt>
                <c:pt idx="21869">
                  <c:v>0.64862399999999998</c:v>
                </c:pt>
                <c:pt idx="21870">
                  <c:v>0.58709999999999996</c:v>
                </c:pt>
                <c:pt idx="21871">
                  <c:v>0.62730699999999995</c:v>
                </c:pt>
                <c:pt idx="21872">
                  <c:v>0.64287300000000003</c:v>
                </c:pt>
                <c:pt idx="21873">
                  <c:v>0.71582000000000001</c:v>
                </c:pt>
                <c:pt idx="21874">
                  <c:v>0.824071</c:v>
                </c:pt>
                <c:pt idx="21875">
                  <c:v>0.73321700000000001</c:v>
                </c:pt>
                <c:pt idx="21876">
                  <c:v>1.0656600000000001</c:v>
                </c:pt>
                <c:pt idx="21877">
                  <c:v>1.31148</c:v>
                </c:pt>
                <c:pt idx="21878">
                  <c:v>1.20465</c:v>
                </c:pt>
                <c:pt idx="21879">
                  <c:v>1.10504</c:v>
                </c:pt>
                <c:pt idx="21880">
                  <c:v>0.79146899999999998</c:v>
                </c:pt>
                <c:pt idx="21881">
                  <c:v>0.62140300000000004</c:v>
                </c:pt>
                <c:pt idx="21882">
                  <c:v>0.69155500000000003</c:v>
                </c:pt>
                <c:pt idx="21883">
                  <c:v>0.80544000000000004</c:v>
                </c:pt>
                <c:pt idx="21884">
                  <c:v>0.83565299999999998</c:v>
                </c:pt>
                <c:pt idx="21885">
                  <c:v>0.82944700000000005</c:v>
                </c:pt>
                <c:pt idx="21886">
                  <c:v>0.83465199999999995</c:v>
                </c:pt>
                <c:pt idx="21887">
                  <c:v>0.85136999999999996</c:v>
                </c:pt>
                <c:pt idx="21888">
                  <c:v>0.84016500000000005</c:v>
                </c:pt>
                <c:pt idx="21889">
                  <c:v>0.87548099999999995</c:v>
                </c:pt>
                <c:pt idx="21890">
                  <c:v>0.85768599999999995</c:v>
                </c:pt>
                <c:pt idx="21891">
                  <c:v>0.84948400000000002</c:v>
                </c:pt>
                <c:pt idx="21892">
                  <c:v>0.81610899999999997</c:v>
                </c:pt>
                <c:pt idx="21893">
                  <c:v>0.82031100000000001</c:v>
                </c:pt>
                <c:pt idx="21894">
                  <c:v>0.79492799999999997</c:v>
                </c:pt>
                <c:pt idx="21895">
                  <c:v>0.85752499999999998</c:v>
                </c:pt>
                <c:pt idx="21896">
                  <c:v>0.87165800000000004</c:v>
                </c:pt>
                <c:pt idx="21897">
                  <c:v>0.90635200000000005</c:v>
                </c:pt>
                <c:pt idx="21898">
                  <c:v>0.86620299999999995</c:v>
                </c:pt>
                <c:pt idx="21899">
                  <c:v>0.88778900000000005</c:v>
                </c:pt>
                <c:pt idx="21900">
                  <c:v>0.83978900000000001</c:v>
                </c:pt>
                <c:pt idx="21901">
                  <c:v>0.84835000000000005</c:v>
                </c:pt>
                <c:pt idx="21902">
                  <c:v>0.80845</c:v>
                </c:pt>
                <c:pt idx="21903">
                  <c:v>1.36449</c:v>
                </c:pt>
                <c:pt idx="21904">
                  <c:v>1.6248800000000001</c:v>
                </c:pt>
                <c:pt idx="21905">
                  <c:v>1.95587</c:v>
                </c:pt>
                <c:pt idx="21906">
                  <c:v>2.3302</c:v>
                </c:pt>
                <c:pt idx="21907">
                  <c:v>2.4309799999999999</c:v>
                </c:pt>
                <c:pt idx="21908">
                  <c:v>2.4109500000000001</c:v>
                </c:pt>
                <c:pt idx="21909">
                  <c:v>3.0413999999999999</c:v>
                </c:pt>
                <c:pt idx="21910">
                  <c:v>1.9888600000000001</c:v>
                </c:pt>
                <c:pt idx="21911">
                  <c:v>1.7492300000000001</c:v>
                </c:pt>
                <c:pt idx="21912">
                  <c:v>1.9318900000000001</c:v>
                </c:pt>
                <c:pt idx="21913">
                  <c:v>1.86205</c:v>
                </c:pt>
                <c:pt idx="21914">
                  <c:v>3.1652</c:v>
                </c:pt>
                <c:pt idx="21915">
                  <c:v>3.12866</c:v>
                </c:pt>
                <c:pt idx="21916">
                  <c:v>5.3040500000000002</c:v>
                </c:pt>
                <c:pt idx="21917">
                  <c:v>4.14588</c:v>
                </c:pt>
                <c:pt idx="21918">
                  <c:v>3.52129</c:v>
                </c:pt>
                <c:pt idx="21919">
                  <c:v>2.9240900000000001</c:v>
                </c:pt>
                <c:pt idx="21920">
                  <c:v>2.1696599999999999</c:v>
                </c:pt>
                <c:pt idx="21921">
                  <c:v>1.5163800000000001</c:v>
                </c:pt>
                <c:pt idx="21922">
                  <c:v>2.31481</c:v>
                </c:pt>
                <c:pt idx="21923">
                  <c:v>2.5409000000000002</c:v>
                </c:pt>
                <c:pt idx="21924">
                  <c:v>1.0006299999999999</c:v>
                </c:pt>
                <c:pt idx="21925">
                  <c:v>0.89534100000000005</c:v>
                </c:pt>
                <c:pt idx="21926">
                  <c:v>0.84771300000000005</c:v>
                </c:pt>
                <c:pt idx="21927">
                  <c:v>0.82125999999999999</c:v>
                </c:pt>
                <c:pt idx="21928">
                  <c:v>0.76932100000000003</c:v>
                </c:pt>
                <c:pt idx="21929">
                  <c:v>0.82052400000000003</c:v>
                </c:pt>
                <c:pt idx="21930">
                  <c:v>0.83214999999999995</c:v>
                </c:pt>
                <c:pt idx="21931">
                  <c:v>1.1617599999999999</c:v>
                </c:pt>
                <c:pt idx="21932">
                  <c:v>0.97694599999999998</c:v>
                </c:pt>
                <c:pt idx="21933">
                  <c:v>1.05541</c:v>
                </c:pt>
                <c:pt idx="21934">
                  <c:v>1.0646500000000001</c:v>
                </c:pt>
                <c:pt idx="21935">
                  <c:v>1.6998899999999999</c:v>
                </c:pt>
                <c:pt idx="21936">
                  <c:v>1.53173</c:v>
                </c:pt>
                <c:pt idx="21937">
                  <c:v>1.26664</c:v>
                </c:pt>
                <c:pt idx="21938">
                  <c:v>1.2749699999999999</c:v>
                </c:pt>
                <c:pt idx="21939">
                  <c:v>1.6321699999999999</c:v>
                </c:pt>
                <c:pt idx="21940">
                  <c:v>1.2728200000000001</c:v>
                </c:pt>
                <c:pt idx="21941">
                  <c:v>1.12348</c:v>
                </c:pt>
                <c:pt idx="21942">
                  <c:v>1.2923500000000001</c:v>
                </c:pt>
                <c:pt idx="21943">
                  <c:v>1.8031999999999999</c:v>
                </c:pt>
                <c:pt idx="21944">
                  <c:v>1.9028799999999999</c:v>
                </c:pt>
                <c:pt idx="21945">
                  <c:v>1.78206</c:v>
                </c:pt>
                <c:pt idx="21946">
                  <c:v>1.54877</c:v>
                </c:pt>
                <c:pt idx="21947">
                  <c:v>1.68174</c:v>
                </c:pt>
                <c:pt idx="21948">
                  <c:v>1.5907199999999999</c:v>
                </c:pt>
                <c:pt idx="21949">
                  <c:v>1.4276899999999999</c:v>
                </c:pt>
                <c:pt idx="21950">
                  <c:v>1.4805699999999999</c:v>
                </c:pt>
                <c:pt idx="21951">
                  <c:v>1.4518500000000001</c:v>
                </c:pt>
                <c:pt idx="21952">
                  <c:v>1.3372200000000001</c:v>
                </c:pt>
                <c:pt idx="21953">
                  <c:v>1.1899900000000001</c:v>
                </c:pt>
                <c:pt idx="21954">
                  <c:v>1.3268</c:v>
                </c:pt>
                <c:pt idx="21955">
                  <c:v>1.50396</c:v>
                </c:pt>
                <c:pt idx="21956">
                  <c:v>2.1474600000000001</c:v>
                </c:pt>
                <c:pt idx="21957">
                  <c:v>2.1901199999999998</c:v>
                </c:pt>
                <c:pt idx="21958">
                  <c:v>1.7594000000000001</c:v>
                </c:pt>
                <c:pt idx="21959">
                  <c:v>1.6890099999999999</c:v>
                </c:pt>
                <c:pt idx="21960">
                  <c:v>1.4286099999999999</c:v>
                </c:pt>
                <c:pt idx="21961">
                  <c:v>3.6460300000000001</c:v>
                </c:pt>
                <c:pt idx="21962">
                  <c:v>4.36768</c:v>
                </c:pt>
                <c:pt idx="21963">
                  <c:v>4.4129899999999997</c:v>
                </c:pt>
                <c:pt idx="21964">
                  <c:v>2.14127</c:v>
                </c:pt>
                <c:pt idx="21965">
                  <c:v>2.34748</c:v>
                </c:pt>
                <c:pt idx="21966">
                  <c:v>1.8802700000000001</c:v>
                </c:pt>
                <c:pt idx="21967">
                  <c:v>2.2620399999999998</c:v>
                </c:pt>
                <c:pt idx="21968">
                  <c:v>3.3126099999999998</c:v>
                </c:pt>
                <c:pt idx="21969">
                  <c:v>3.63225</c:v>
                </c:pt>
                <c:pt idx="21970">
                  <c:v>3.6343299999999998</c:v>
                </c:pt>
                <c:pt idx="21971">
                  <c:v>3.7473900000000002</c:v>
                </c:pt>
                <c:pt idx="21972">
                  <c:v>4.7744499999999999</c:v>
                </c:pt>
                <c:pt idx="21973">
                  <c:v>5.1643100000000004</c:v>
                </c:pt>
                <c:pt idx="21974">
                  <c:v>5.2610999999999999</c:v>
                </c:pt>
                <c:pt idx="21975">
                  <c:v>3.4836800000000001</c:v>
                </c:pt>
                <c:pt idx="21976">
                  <c:v>4.3361999999999998</c:v>
                </c:pt>
                <c:pt idx="21977">
                  <c:v>3.9554999999999998</c:v>
                </c:pt>
                <c:pt idx="21978">
                  <c:v>3.4251399999999999</c:v>
                </c:pt>
                <c:pt idx="21979">
                  <c:v>1.9965299999999999</c:v>
                </c:pt>
                <c:pt idx="21980">
                  <c:v>1.53871</c:v>
                </c:pt>
                <c:pt idx="21981">
                  <c:v>1.7287999999999999</c:v>
                </c:pt>
                <c:pt idx="21982">
                  <c:v>1.19869</c:v>
                </c:pt>
                <c:pt idx="21983">
                  <c:v>1.4191100000000001</c:v>
                </c:pt>
                <c:pt idx="21984">
                  <c:v>1.65741</c:v>
                </c:pt>
                <c:pt idx="21985">
                  <c:v>1.7414000000000001</c:v>
                </c:pt>
                <c:pt idx="21986">
                  <c:v>2.0116200000000002</c:v>
                </c:pt>
                <c:pt idx="21987">
                  <c:v>1.60684</c:v>
                </c:pt>
                <c:pt idx="21988">
                  <c:v>1.2589600000000001</c:v>
                </c:pt>
                <c:pt idx="21989">
                  <c:v>1.27691</c:v>
                </c:pt>
                <c:pt idx="21990">
                  <c:v>1.2645</c:v>
                </c:pt>
                <c:pt idx="21991">
                  <c:v>1.0114399999999999</c:v>
                </c:pt>
                <c:pt idx="21992">
                  <c:v>0.86030499999999999</c:v>
                </c:pt>
                <c:pt idx="21993">
                  <c:v>0.85556500000000002</c:v>
                </c:pt>
                <c:pt idx="21994">
                  <c:v>0.97692800000000002</c:v>
                </c:pt>
                <c:pt idx="21995">
                  <c:v>1.33707</c:v>
                </c:pt>
                <c:pt idx="21996">
                  <c:v>0.88062300000000004</c:v>
                </c:pt>
                <c:pt idx="21997">
                  <c:v>0.81008800000000003</c:v>
                </c:pt>
                <c:pt idx="21998">
                  <c:v>3.04115</c:v>
                </c:pt>
                <c:pt idx="21999">
                  <c:v>2.7521599999999999</c:v>
                </c:pt>
                <c:pt idx="22000">
                  <c:v>2.0232600000000001</c:v>
                </c:pt>
                <c:pt idx="22001">
                  <c:v>1.4186799999999999</c:v>
                </c:pt>
                <c:pt idx="22002">
                  <c:v>1.33769</c:v>
                </c:pt>
                <c:pt idx="22003">
                  <c:v>0.96375900000000003</c:v>
                </c:pt>
                <c:pt idx="22004">
                  <c:v>2.17638</c:v>
                </c:pt>
                <c:pt idx="22005">
                  <c:v>2.4276800000000001</c:v>
                </c:pt>
                <c:pt idx="22006">
                  <c:v>2.8320699999999999</c:v>
                </c:pt>
                <c:pt idx="22007">
                  <c:v>1.58924</c:v>
                </c:pt>
                <c:pt idx="22008">
                  <c:v>2.2636400000000001</c:v>
                </c:pt>
                <c:pt idx="22009">
                  <c:v>1.7527299999999999</c:v>
                </c:pt>
                <c:pt idx="22010">
                  <c:v>2.4929700000000001</c:v>
                </c:pt>
                <c:pt idx="22011">
                  <c:v>2.84083</c:v>
                </c:pt>
                <c:pt idx="22012">
                  <c:v>2.4205999999999999</c:v>
                </c:pt>
                <c:pt idx="22013">
                  <c:v>1.51196</c:v>
                </c:pt>
                <c:pt idx="22014">
                  <c:v>1.19584</c:v>
                </c:pt>
                <c:pt idx="22015">
                  <c:v>1.02996</c:v>
                </c:pt>
                <c:pt idx="22016">
                  <c:v>1.1965300000000001</c:v>
                </c:pt>
                <c:pt idx="22017">
                  <c:v>0.90083199999999997</c:v>
                </c:pt>
                <c:pt idx="22018">
                  <c:v>0.98891399999999996</c:v>
                </c:pt>
                <c:pt idx="22019">
                  <c:v>1.2037599999999999</c:v>
                </c:pt>
                <c:pt idx="22020">
                  <c:v>1.2600100000000001</c:v>
                </c:pt>
                <c:pt idx="22021">
                  <c:v>1.1972</c:v>
                </c:pt>
                <c:pt idx="22022">
                  <c:v>1.1953</c:v>
                </c:pt>
                <c:pt idx="22023">
                  <c:v>1.2882</c:v>
                </c:pt>
                <c:pt idx="22024">
                  <c:v>1.4528099999999999</c:v>
                </c:pt>
                <c:pt idx="22025">
                  <c:v>1.13642</c:v>
                </c:pt>
                <c:pt idx="22026">
                  <c:v>1.3348899999999999</c:v>
                </c:pt>
                <c:pt idx="22027">
                  <c:v>1.12571</c:v>
                </c:pt>
                <c:pt idx="22028">
                  <c:v>0.97917399999999999</c:v>
                </c:pt>
                <c:pt idx="22029">
                  <c:v>0.97016800000000003</c:v>
                </c:pt>
                <c:pt idx="22030">
                  <c:v>1.0031600000000001</c:v>
                </c:pt>
                <c:pt idx="22031">
                  <c:v>1.0755600000000001</c:v>
                </c:pt>
                <c:pt idx="22032">
                  <c:v>1.1831100000000001</c:v>
                </c:pt>
                <c:pt idx="22033">
                  <c:v>1.5798700000000001</c:v>
                </c:pt>
                <c:pt idx="22034">
                  <c:v>1.5335799999999999</c:v>
                </c:pt>
                <c:pt idx="22035">
                  <c:v>1.6439900000000001</c:v>
                </c:pt>
                <c:pt idx="22036">
                  <c:v>1.23736</c:v>
                </c:pt>
                <c:pt idx="22037">
                  <c:v>1.0088699999999999</c:v>
                </c:pt>
                <c:pt idx="22038">
                  <c:v>0.86034200000000005</c:v>
                </c:pt>
                <c:pt idx="22039">
                  <c:v>0.97442700000000004</c:v>
                </c:pt>
                <c:pt idx="22040">
                  <c:v>1.12286</c:v>
                </c:pt>
                <c:pt idx="22041">
                  <c:v>1.02129</c:v>
                </c:pt>
                <c:pt idx="22042">
                  <c:v>0.95247499999999996</c:v>
                </c:pt>
                <c:pt idx="22043">
                  <c:v>0.89299099999999998</c:v>
                </c:pt>
                <c:pt idx="22044">
                  <c:v>0.87203399999999998</c:v>
                </c:pt>
                <c:pt idx="22045">
                  <c:v>0.98314800000000002</c:v>
                </c:pt>
                <c:pt idx="22046">
                  <c:v>1.0915900000000001</c:v>
                </c:pt>
                <c:pt idx="22047">
                  <c:v>1.07056</c:v>
                </c:pt>
                <c:pt idx="22048">
                  <c:v>0.97143000000000002</c:v>
                </c:pt>
                <c:pt idx="22049">
                  <c:v>1.07176</c:v>
                </c:pt>
                <c:pt idx="22050">
                  <c:v>1.20871</c:v>
                </c:pt>
                <c:pt idx="22051">
                  <c:v>1.0640400000000001</c:v>
                </c:pt>
                <c:pt idx="22052">
                  <c:v>0.91582300000000005</c:v>
                </c:pt>
                <c:pt idx="22053">
                  <c:v>0.82837000000000005</c:v>
                </c:pt>
                <c:pt idx="22054">
                  <c:v>0.92808400000000002</c:v>
                </c:pt>
                <c:pt idx="22055">
                  <c:v>0.93686000000000003</c:v>
                </c:pt>
                <c:pt idx="22056">
                  <c:v>0.89935399999999999</c:v>
                </c:pt>
                <c:pt idx="22057">
                  <c:v>0.78333799999999998</c:v>
                </c:pt>
                <c:pt idx="22058">
                  <c:v>1.7519</c:v>
                </c:pt>
                <c:pt idx="22059">
                  <c:v>2.1930200000000002</c:v>
                </c:pt>
                <c:pt idx="22060">
                  <c:v>1.2867299999999999</c:v>
                </c:pt>
                <c:pt idx="22061">
                  <c:v>1.1863999999999999</c:v>
                </c:pt>
                <c:pt idx="22062">
                  <c:v>1.01122</c:v>
                </c:pt>
                <c:pt idx="22063">
                  <c:v>0.86632500000000001</c:v>
                </c:pt>
                <c:pt idx="22064">
                  <c:v>1.1019399999999999</c:v>
                </c:pt>
                <c:pt idx="22065">
                  <c:v>0.94982100000000003</c:v>
                </c:pt>
                <c:pt idx="22066">
                  <c:v>1.2196400000000001</c:v>
                </c:pt>
                <c:pt idx="22067">
                  <c:v>1.09815</c:v>
                </c:pt>
                <c:pt idx="22068">
                  <c:v>1.06463</c:v>
                </c:pt>
                <c:pt idx="22069">
                  <c:v>1.0640099999999999</c:v>
                </c:pt>
                <c:pt idx="22070">
                  <c:v>1.0968800000000001</c:v>
                </c:pt>
                <c:pt idx="22071">
                  <c:v>1.0905899999999999</c:v>
                </c:pt>
                <c:pt idx="22072">
                  <c:v>1.0936300000000001</c:v>
                </c:pt>
                <c:pt idx="22073">
                  <c:v>1.17058</c:v>
                </c:pt>
                <c:pt idx="22074">
                  <c:v>1.15411</c:v>
                </c:pt>
                <c:pt idx="22075">
                  <c:v>1.1881699999999999</c:v>
                </c:pt>
                <c:pt idx="22076">
                  <c:v>1.5398000000000001</c:v>
                </c:pt>
                <c:pt idx="22077">
                  <c:v>1.5127200000000001</c:v>
                </c:pt>
                <c:pt idx="22078">
                  <c:v>1.61717</c:v>
                </c:pt>
                <c:pt idx="22079">
                  <c:v>1.55454</c:v>
                </c:pt>
                <c:pt idx="22080">
                  <c:v>1.5334099999999999</c:v>
                </c:pt>
                <c:pt idx="22081">
                  <c:v>1.5032000000000001</c:v>
                </c:pt>
                <c:pt idx="22082">
                  <c:v>1.25003</c:v>
                </c:pt>
                <c:pt idx="22083">
                  <c:v>1.5095700000000001</c:v>
                </c:pt>
                <c:pt idx="22084">
                  <c:v>1.31233</c:v>
                </c:pt>
                <c:pt idx="22085">
                  <c:v>1.1755500000000001</c:v>
                </c:pt>
                <c:pt idx="22086">
                  <c:v>0.93413299999999999</c:v>
                </c:pt>
                <c:pt idx="22087">
                  <c:v>0.88191900000000001</c:v>
                </c:pt>
                <c:pt idx="22088">
                  <c:v>0.89143300000000003</c:v>
                </c:pt>
                <c:pt idx="22089">
                  <c:v>0.93505199999999999</c:v>
                </c:pt>
                <c:pt idx="22090">
                  <c:v>0.92831799999999998</c:v>
                </c:pt>
                <c:pt idx="22091">
                  <c:v>0.95540199999999997</c:v>
                </c:pt>
                <c:pt idx="22092">
                  <c:v>1.00349</c:v>
                </c:pt>
                <c:pt idx="22093">
                  <c:v>1.0122500000000001</c:v>
                </c:pt>
                <c:pt idx="22094">
                  <c:v>1.00031</c:v>
                </c:pt>
                <c:pt idx="22095">
                  <c:v>1.1448400000000001</c:v>
                </c:pt>
                <c:pt idx="22096">
                  <c:v>1.03034</c:v>
                </c:pt>
                <c:pt idx="22097">
                  <c:v>1.36402</c:v>
                </c:pt>
                <c:pt idx="22098">
                  <c:v>1.5349299999999999</c:v>
                </c:pt>
                <c:pt idx="22099">
                  <c:v>1.6111599999999999</c:v>
                </c:pt>
                <c:pt idx="22100">
                  <c:v>1.30314</c:v>
                </c:pt>
                <c:pt idx="22101">
                  <c:v>1.20879</c:v>
                </c:pt>
                <c:pt idx="22102">
                  <c:v>1.09249</c:v>
                </c:pt>
                <c:pt idx="22103">
                  <c:v>1.22681</c:v>
                </c:pt>
                <c:pt idx="22104">
                  <c:v>0.99730399999999997</c:v>
                </c:pt>
                <c:pt idx="22105">
                  <c:v>1.0448299999999999</c:v>
                </c:pt>
                <c:pt idx="22106">
                  <c:v>1.03546</c:v>
                </c:pt>
                <c:pt idx="22107">
                  <c:v>1.1771100000000001</c:v>
                </c:pt>
                <c:pt idx="22108">
                  <c:v>0.95414600000000005</c:v>
                </c:pt>
                <c:pt idx="22109">
                  <c:v>0.98429900000000004</c:v>
                </c:pt>
                <c:pt idx="22110">
                  <c:v>1.01353</c:v>
                </c:pt>
                <c:pt idx="22111">
                  <c:v>0.92922400000000005</c:v>
                </c:pt>
                <c:pt idx="22112">
                  <c:v>3.1343800000000002</c:v>
                </c:pt>
                <c:pt idx="22113">
                  <c:v>0.88794200000000001</c:v>
                </c:pt>
                <c:pt idx="22114">
                  <c:v>1.4942500000000001</c:v>
                </c:pt>
                <c:pt idx="22115">
                  <c:v>1.19041</c:v>
                </c:pt>
                <c:pt idx="22116">
                  <c:v>1.4185399999999999</c:v>
                </c:pt>
                <c:pt idx="22117">
                  <c:v>1.25522</c:v>
                </c:pt>
                <c:pt idx="22118">
                  <c:v>1.0349299999999999</c:v>
                </c:pt>
                <c:pt idx="22119">
                  <c:v>0.95200600000000002</c:v>
                </c:pt>
                <c:pt idx="22120">
                  <c:v>1.04556</c:v>
                </c:pt>
                <c:pt idx="22121">
                  <c:v>0.90491600000000005</c:v>
                </c:pt>
                <c:pt idx="22122">
                  <c:v>0.94260999999999995</c:v>
                </c:pt>
                <c:pt idx="22123">
                  <c:v>0.99018899999999999</c:v>
                </c:pt>
                <c:pt idx="22124">
                  <c:v>1.0528999999999999</c:v>
                </c:pt>
                <c:pt idx="22125">
                  <c:v>1.11592</c:v>
                </c:pt>
                <c:pt idx="22126">
                  <c:v>1.1495200000000001</c:v>
                </c:pt>
                <c:pt idx="22127">
                  <c:v>1.09701</c:v>
                </c:pt>
                <c:pt idx="22128">
                  <c:v>1.0548599999999999</c:v>
                </c:pt>
                <c:pt idx="22129">
                  <c:v>1.1534800000000001</c:v>
                </c:pt>
                <c:pt idx="22130">
                  <c:v>1.21834</c:v>
                </c:pt>
                <c:pt idx="22131">
                  <c:v>1.27573</c:v>
                </c:pt>
                <c:pt idx="22132">
                  <c:v>1.0855699999999999</c:v>
                </c:pt>
                <c:pt idx="22133">
                  <c:v>1.30972</c:v>
                </c:pt>
                <c:pt idx="22134">
                  <c:v>1.21455</c:v>
                </c:pt>
                <c:pt idx="22135">
                  <c:v>0.96207100000000001</c:v>
                </c:pt>
                <c:pt idx="22136">
                  <c:v>0.94120800000000004</c:v>
                </c:pt>
                <c:pt idx="22137">
                  <c:v>1.99631</c:v>
                </c:pt>
                <c:pt idx="22138">
                  <c:v>2.4751400000000001</c:v>
                </c:pt>
                <c:pt idx="22139">
                  <c:v>2.8593299999999999</c:v>
                </c:pt>
                <c:pt idx="22140">
                  <c:v>3.9013300000000002</c:v>
                </c:pt>
                <c:pt idx="22141">
                  <c:v>4.1788600000000002</c:v>
                </c:pt>
                <c:pt idx="22142">
                  <c:v>4.3781600000000003</c:v>
                </c:pt>
                <c:pt idx="22143">
                  <c:v>4.2714999999999996</c:v>
                </c:pt>
                <c:pt idx="22144">
                  <c:v>4.4965999999999999</c:v>
                </c:pt>
                <c:pt idx="22145">
                  <c:v>3.7225600000000001</c:v>
                </c:pt>
                <c:pt idx="22146">
                  <c:v>2.5069900000000001</c:v>
                </c:pt>
                <c:pt idx="22147">
                  <c:v>1.5014799999999999</c:v>
                </c:pt>
                <c:pt idx="22148">
                  <c:v>0.96711100000000005</c:v>
                </c:pt>
                <c:pt idx="22149">
                  <c:v>1.3218300000000001</c:v>
                </c:pt>
                <c:pt idx="22150">
                  <c:v>1.0123899999999999</c:v>
                </c:pt>
                <c:pt idx="22151">
                  <c:v>0.89594200000000002</c:v>
                </c:pt>
                <c:pt idx="22152">
                  <c:v>1.90547</c:v>
                </c:pt>
                <c:pt idx="22153">
                  <c:v>1.9572799999999999</c:v>
                </c:pt>
                <c:pt idx="22154">
                  <c:v>3.8246000000000002</c:v>
                </c:pt>
                <c:pt idx="22155">
                  <c:v>3.0415399999999999</c:v>
                </c:pt>
                <c:pt idx="22156">
                  <c:v>2.5497100000000001</c:v>
                </c:pt>
                <c:pt idx="22157">
                  <c:v>2.88402</c:v>
                </c:pt>
                <c:pt idx="22158">
                  <c:v>2.1744599999999998</c:v>
                </c:pt>
                <c:pt idx="22159">
                  <c:v>1.9813099999999999</c:v>
                </c:pt>
                <c:pt idx="22160">
                  <c:v>2.3320099999999999</c:v>
                </c:pt>
                <c:pt idx="22161">
                  <c:v>1.83701</c:v>
                </c:pt>
                <c:pt idx="22162">
                  <c:v>1.7679400000000001</c:v>
                </c:pt>
                <c:pt idx="22163">
                  <c:v>1.7575099999999999</c:v>
                </c:pt>
                <c:pt idx="22164">
                  <c:v>1.36598</c:v>
                </c:pt>
                <c:pt idx="22165">
                  <c:v>1.51461</c:v>
                </c:pt>
                <c:pt idx="22166">
                  <c:v>1.37557</c:v>
                </c:pt>
                <c:pt idx="22167">
                  <c:v>1.3128200000000001</c:v>
                </c:pt>
                <c:pt idx="22168">
                  <c:v>1.26444</c:v>
                </c:pt>
                <c:pt idx="22169">
                  <c:v>1.17946</c:v>
                </c:pt>
                <c:pt idx="22170">
                  <c:v>1.1464799999999999</c:v>
                </c:pt>
                <c:pt idx="22171">
                  <c:v>1.0767</c:v>
                </c:pt>
                <c:pt idx="22172">
                  <c:v>1.2964599999999999</c:v>
                </c:pt>
                <c:pt idx="22173">
                  <c:v>1.1266400000000001</c:v>
                </c:pt>
                <c:pt idx="22174">
                  <c:v>1.16995</c:v>
                </c:pt>
                <c:pt idx="22175">
                  <c:v>1.4578100000000001</c:v>
                </c:pt>
                <c:pt idx="22176">
                  <c:v>1.4966900000000001</c:v>
                </c:pt>
                <c:pt idx="22177">
                  <c:v>1.0770900000000001</c:v>
                </c:pt>
                <c:pt idx="22178">
                  <c:v>1.3462499999999999</c:v>
                </c:pt>
                <c:pt idx="22179">
                  <c:v>1.3544799999999999</c:v>
                </c:pt>
                <c:pt idx="22180">
                  <c:v>1.3515600000000001</c:v>
                </c:pt>
                <c:pt idx="22181">
                  <c:v>1.5659799999999999</c:v>
                </c:pt>
                <c:pt idx="22182">
                  <c:v>1.5535600000000001</c:v>
                </c:pt>
                <c:pt idx="22183">
                  <c:v>1.3234600000000001</c:v>
                </c:pt>
                <c:pt idx="22184">
                  <c:v>1.26807</c:v>
                </c:pt>
                <c:pt idx="22185">
                  <c:v>1.2907900000000001</c:v>
                </c:pt>
                <c:pt idx="22186">
                  <c:v>1.9680200000000001</c:v>
                </c:pt>
                <c:pt idx="22187">
                  <c:v>2.1332900000000001</c:v>
                </c:pt>
                <c:pt idx="22188">
                  <c:v>2.6349100000000001</c:v>
                </c:pt>
                <c:pt idx="22189">
                  <c:v>1.92276</c:v>
                </c:pt>
                <c:pt idx="22190">
                  <c:v>1.3181</c:v>
                </c:pt>
                <c:pt idx="22191">
                  <c:v>1.0943799999999999</c:v>
                </c:pt>
                <c:pt idx="22192">
                  <c:v>1.11727</c:v>
                </c:pt>
                <c:pt idx="22193">
                  <c:v>1.09338</c:v>
                </c:pt>
                <c:pt idx="22194">
                  <c:v>1.1009199999999999</c:v>
                </c:pt>
                <c:pt idx="22195">
                  <c:v>1.0826499999999999</c:v>
                </c:pt>
                <c:pt idx="22196">
                  <c:v>1.1960500000000001</c:v>
                </c:pt>
                <c:pt idx="22197">
                  <c:v>0.91857200000000006</c:v>
                </c:pt>
                <c:pt idx="22198">
                  <c:v>0.94663600000000003</c:v>
                </c:pt>
                <c:pt idx="22199">
                  <c:v>1.1702399999999999</c:v>
                </c:pt>
                <c:pt idx="22200">
                  <c:v>1.1680699999999999</c:v>
                </c:pt>
                <c:pt idx="22201">
                  <c:v>0.96788300000000005</c:v>
                </c:pt>
                <c:pt idx="22202">
                  <c:v>0.96069499999999997</c:v>
                </c:pt>
                <c:pt idx="22203">
                  <c:v>0.96523099999999995</c:v>
                </c:pt>
                <c:pt idx="22204">
                  <c:v>1.1395</c:v>
                </c:pt>
                <c:pt idx="22205">
                  <c:v>1.0885400000000001</c:v>
                </c:pt>
                <c:pt idx="22206">
                  <c:v>1.17018</c:v>
                </c:pt>
                <c:pt idx="22207">
                  <c:v>1.3186</c:v>
                </c:pt>
                <c:pt idx="22208">
                  <c:v>1.2075800000000001</c:v>
                </c:pt>
                <c:pt idx="22209">
                  <c:v>1.0327900000000001</c:v>
                </c:pt>
                <c:pt idx="22210">
                  <c:v>1.0099899999999999</c:v>
                </c:pt>
                <c:pt idx="22211">
                  <c:v>0.99447200000000002</c:v>
                </c:pt>
                <c:pt idx="22212">
                  <c:v>1.02224</c:v>
                </c:pt>
                <c:pt idx="22213">
                  <c:v>0.92274500000000004</c:v>
                </c:pt>
                <c:pt idx="22214">
                  <c:v>0.95022899999999999</c:v>
                </c:pt>
                <c:pt idx="22215">
                  <c:v>0.76898200000000005</c:v>
                </c:pt>
                <c:pt idx="22216">
                  <c:v>0.81659199999999998</c:v>
                </c:pt>
                <c:pt idx="22217">
                  <c:v>0.86968199999999996</c:v>
                </c:pt>
                <c:pt idx="22218">
                  <c:v>0.85490200000000005</c:v>
                </c:pt>
                <c:pt idx="22219">
                  <c:v>0.84585200000000005</c:v>
                </c:pt>
                <c:pt idx="22220">
                  <c:v>0.84888699999999995</c:v>
                </c:pt>
                <c:pt idx="22221">
                  <c:v>0.86389400000000005</c:v>
                </c:pt>
                <c:pt idx="22222">
                  <c:v>0.91794100000000001</c:v>
                </c:pt>
                <c:pt idx="22223">
                  <c:v>0.97620300000000004</c:v>
                </c:pt>
                <c:pt idx="22224">
                  <c:v>0.95713899999999996</c:v>
                </c:pt>
                <c:pt idx="22225">
                  <c:v>0.95344099999999998</c:v>
                </c:pt>
                <c:pt idx="22226">
                  <c:v>0.937029</c:v>
                </c:pt>
                <c:pt idx="22227">
                  <c:v>0.87719000000000003</c:v>
                </c:pt>
                <c:pt idx="22228">
                  <c:v>0.98965599999999998</c:v>
                </c:pt>
                <c:pt idx="22229">
                  <c:v>1.25986</c:v>
                </c:pt>
                <c:pt idx="22230">
                  <c:v>2.5982099999999999</c:v>
                </c:pt>
                <c:pt idx="22231">
                  <c:v>2.1287699999999998</c:v>
                </c:pt>
                <c:pt idx="22232">
                  <c:v>2.12791</c:v>
                </c:pt>
                <c:pt idx="22233">
                  <c:v>1.62219</c:v>
                </c:pt>
                <c:pt idx="22234">
                  <c:v>1.4912799999999999</c:v>
                </c:pt>
                <c:pt idx="22235">
                  <c:v>1.3731199999999999</c:v>
                </c:pt>
                <c:pt idx="22236">
                  <c:v>1.45848</c:v>
                </c:pt>
                <c:pt idx="22237">
                  <c:v>1.93703</c:v>
                </c:pt>
                <c:pt idx="22238">
                  <c:v>2.45092</c:v>
                </c:pt>
                <c:pt idx="22239">
                  <c:v>1.92865</c:v>
                </c:pt>
                <c:pt idx="22240">
                  <c:v>1.8152699999999999</c:v>
                </c:pt>
                <c:pt idx="22241">
                  <c:v>1.6615500000000001</c:v>
                </c:pt>
                <c:pt idx="22242">
                  <c:v>1.6328199999999999</c:v>
                </c:pt>
                <c:pt idx="22243">
                  <c:v>1.49536</c:v>
                </c:pt>
                <c:pt idx="22244">
                  <c:v>1.4457899999999999</c:v>
                </c:pt>
                <c:pt idx="22245">
                  <c:v>1.3943300000000001</c:v>
                </c:pt>
                <c:pt idx="22246">
                  <c:v>1.18224</c:v>
                </c:pt>
                <c:pt idx="22247">
                  <c:v>0.90921099999999999</c:v>
                </c:pt>
                <c:pt idx="22248">
                  <c:v>0.85699400000000003</c:v>
                </c:pt>
                <c:pt idx="22249">
                  <c:v>1.0475099999999999</c:v>
                </c:pt>
                <c:pt idx="22250">
                  <c:v>1.01281</c:v>
                </c:pt>
                <c:pt idx="22251">
                  <c:v>1.7172400000000001</c:v>
                </c:pt>
                <c:pt idx="22252">
                  <c:v>1.5268900000000001</c:v>
                </c:pt>
                <c:pt idx="22253">
                  <c:v>4.1714900000000004</c:v>
                </c:pt>
                <c:pt idx="22254">
                  <c:v>2.41309</c:v>
                </c:pt>
                <c:pt idx="22255">
                  <c:v>2.0838800000000002</c:v>
                </c:pt>
                <c:pt idx="22256">
                  <c:v>1.5964400000000001</c:v>
                </c:pt>
                <c:pt idx="22257">
                  <c:v>1.1112299999999999</c:v>
                </c:pt>
                <c:pt idx="22258">
                  <c:v>0.93748299999999996</c:v>
                </c:pt>
                <c:pt idx="22259">
                  <c:v>1.25542</c:v>
                </c:pt>
                <c:pt idx="22260">
                  <c:v>1.07538</c:v>
                </c:pt>
                <c:pt idx="22261">
                  <c:v>0.98028800000000005</c:v>
                </c:pt>
                <c:pt idx="22262">
                  <c:v>0.81738900000000003</c:v>
                </c:pt>
                <c:pt idx="22263">
                  <c:v>0.91049100000000005</c:v>
                </c:pt>
                <c:pt idx="22264">
                  <c:v>1.11873</c:v>
                </c:pt>
                <c:pt idx="22265">
                  <c:v>0.85682700000000001</c:v>
                </c:pt>
                <c:pt idx="22266">
                  <c:v>0.84009900000000004</c:v>
                </c:pt>
                <c:pt idx="22267">
                  <c:v>0.87137699999999996</c:v>
                </c:pt>
                <c:pt idx="22268">
                  <c:v>1.1542699999999999</c:v>
                </c:pt>
                <c:pt idx="22269">
                  <c:v>1.75966</c:v>
                </c:pt>
                <c:pt idx="22270">
                  <c:v>1.93387</c:v>
                </c:pt>
                <c:pt idx="22271">
                  <c:v>1.52549</c:v>
                </c:pt>
                <c:pt idx="22272">
                  <c:v>2.5552899999999998</c:v>
                </c:pt>
                <c:pt idx="22273">
                  <c:v>1.89693</c:v>
                </c:pt>
                <c:pt idx="22274">
                  <c:v>1.55705</c:v>
                </c:pt>
                <c:pt idx="22275">
                  <c:v>1.8123</c:v>
                </c:pt>
                <c:pt idx="22276">
                  <c:v>1.7493300000000001</c:v>
                </c:pt>
                <c:pt idx="22277">
                  <c:v>1.5585100000000001</c:v>
                </c:pt>
                <c:pt idx="22278">
                  <c:v>2.34626</c:v>
                </c:pt>
                <c:pt idx="22279">
                  <c:v>1.8550199999999999</c:v>
                </c:pt>
                <c:pt idx="22280">
                  <c:v>1.45137</c:v>
                </c:pt>
                <c:pt idx="22281">
                  <c:v>1.29501</c:v>
                </c:pt>
                <c:pt idx="22282">
                  <c:v>1.1678599999999999</c:v>
                </c:pt>
                <c:pt idx="22283">
                  <c:v>1.05785</c:v>
                </c:pt>
                <c:pt idx="22284">
                  <c:v>1.0126900000000001</c:v>
                </c:pt>
                <c:pt idx="22285">
                  <c:v>1.46167</c:v>
                </c:pt>
                <c:pt idx="22286">
                  <c:v>2.2685</c:v>
                </c:pt>
                <c:pt idx="22287">
                  <c:v>1.87384</c:v>
                </c:pt>
                <c:pt idx="22288">
                  <c:v>1.5511999999999999</c:v>
                </c:pt>
                <c:pt idx="22289">
                  <c:v>1.2201299999999999</c:v>
                </c:pt>
                <c:pt idx="22290">
                  <c:v>1.3019799999999999</c:v>
                </c:pt>
                <c:pt idx="22291">
                  <c:v>1.14628</c:v>
                </c:pt>
                <c:pt idx="22292">
                  <c:v>0.97384300000000001</c:v>
                </c:pt>
                <c:pt idx="22293">
                  <c:v>0.89601699999999995</c:v>
                </c:pt>
                <c:pt idx="22294">
                  <c:v>0.93686499999999995</c:v>
                </c:pt>
                <c:pt idx="22295">
                  <c:v>1.1902699999999999</c:v>
                </c:pt>
                <c:pt idx="22296">
                  <c:v>1.1990799999999999</c:v>
                </c:pt>
                <c:pt idx="22297">
                  <c:v>1.0698399999999999</c:v>
                </c:pt>
                <c:pt idx="22298">
                  <c:v>0.96692100000000003</c:v>
                </c:pt>
                <c:pt idx="22299">
                  <c:v>1.13019</c:v>
                </c:pt>
                <c:pt idx="22300">
                  <c:v>1.41134</c:v>
                </c:pt>
                <c:pt idx="22301">
                  <c:v>0.93880200000000003</c:v>
                </c:pt>
                <c:pt idx="22302">
                  <c:v>0.93165299999999995</c:v>
                </c:pt>
                <c:pt idx="22303">
                  <c:v>0.92593400000000003</c:v>
                </c:pt>
                <c:pt idx="22304">
                  <c:v>1.0936399999999999</c:v>
                </c:pt>
                <c:pt idx="22305">
                  <c:v>0.93714299999999995</c:v>
                </c:pt>
                <c:pt idx="22306">
                  <c:v>1.8964700000000001</c:v>
                </c:pt>
                <c:pt idx="22307">
                  <c:v>1.8431599999999999</c:v>
                </c:pt>
                <c:pt idx="22308">
                  <c:v>2.4540500000000001</c:v>
                </c:pt>
                <c:pt idx="22309">
                  <c:v>2.1240000000000001</c:v>
                </c:pt>
                <c:pt idx="22310">
                  <c:v>1.45383</c:v>
                </c:pt>
                <c:pt idx="22311">
                  <c:v>1.25824</c:v>
                </c:pt>
                <c:pt idx="22312">
                  <c:v>1.23038</c:v>
                </c:pt>
                <c:pt idx="22313">
                  <c:v>1.5168600000000001</c:v>
                </c:pt>
                <c:pt idx="22314">
                  <c:v>1.42188</c:v>
                </c:pt>
                <c:pt idx="22315">
                  <c:v>1.8491299999999999</c:v>
                </c:pt>
                <c:pt idx="22316">
                  <c:v>0.94564800000000004</c:v>
                </c:pt>
                <c:pt idx="22317">
                  <c:v>0.95509100000000002</c:v>
                </c:pt>
                <c:pt idx="22318">
                  <c:v>1.10972</c:v>
                </c:pt>
                <c:pt idx="22319">
                  <c:v>1.1271199999999999</c:v>
                </c:pt>
                <c:pt idx="22320">
                  <c:v>1.10372</c:v>
                </c:pt>
                <c:pt idx="22321">
                  <c:v>1.2190099999999999</c:v>
                </c:pt>
                <c:pt idx="22322">
                  <c:v>1.2992699999999999</c:v>
                </c:pt>
                <c:pt idx="22323">
                  <c:v>1.46837</c:v>
                </c:pt>
                <c:pt idx="22324">
                  <c:v>1.5558000000000001</c:v>
                </c:pt>
                <c:pt idx="22325">
                  <c:v>2.03755</c:v>
                </c:pt>
                <c:pt idx="22326">
                  <c:v>1.06562</c:v>
                </c:pt>
                <c:pt idx="22327">
                  <c:v>0.92727599999999999</c:v>
                </c:pt>
                <c:pt idx="22328">
                  <c:v>0.81478600000000001</c:v>
                </c:pt>
                <c:pt idx="22329">
                  <c:v>0.79201699999999997</c:v>
                </c:pt>
                <c:pt idx="22330">
                  <c:v>0.90503599999999995</c:v>
                </c:pt>
                <c:pt idx="22331">
                  <c:v>1.0017400000000001</c:v>
                </c:pt>
                <c:pt idx="22332">
                  <c:v>1.24539</c:v>
                </c:pt>
                <c:pt idx="22333">
                  <c:v>1.38893</c:v>
                </c:pt>
                <c:pt idx="22334">
                  <c:v>1.22098</c:v>
                </c:pt>
                <c:pt idx="22335">
                  <c:v>1.1785099999999999</c:v>
                </c:pt>
                <c:pt idx="22336">
                  <c:v>1.36673</c:v>
                </c:pt>
                <c:pt idx="22337">
                  <c:v>1.3553900000000001</c:v>
                </c:pt>
                <c:pt idx="22338">
                  <c:v>1.4491799999999999</c:v>
                </c:pt>
                <c:pt idx="22339">
                  <c:v>1.2888299999999999</c:v>
                </c:pt>
                <c:pt idx="22340">
                  <c:v>1.1112500000000001</c:v>
                </c:pt>
                <c:pt idx="22341">
                  <c:v>0.857101</c:v>
                </c:pt>
                <c:pt idx="22342">
                  <c:v>0.81946600000000003</c:v>
                </c:pt>
                <c:pt idx="22343">
                  <c:v>0.90695800000000004</c:v>
                </c:pt>
                <c:pt idx="22344">
                  <c:v>0.90722000000000003</c:v>
                </c:pt>
                <c:pt idx="22345">
                  <c:v>0.91745100000000002</c:v>
                </c:pt>
                <c:pt idx="22346">
                  <c:v>0.95347099999999996</c:v>
                </c:pt>
                <c:pt idx="22347">
                  <c:v>0.89200800000000002</c:v>
                </c:pt>
                <c:pt idx="22348">
                  <c:v>0.96327600000000002</c:v>
                </c:pt>
                <c:pt idx="22349">
                  <c:v>1.0136499999999999</c:v>
                </c:pt>
                <c:pt idx="22350">
                  <c:v>0.97183699999999995</c:v>
                </c:pt>
                <c:pt idx="22351">
                  <c:v>0.90456800000000004</c:v>
                </c:pt>
                <c:pt idx="22352">
                  <c:v>0.90415000000000001</c:v>
                </c:pt>
                <c:pt idx="22353">
                  <c:v>0.91042999999999996</c:v>
                </c:pt>
                <c:pt idx="22354">
                  <c:v>0.92196800000000001</c:v>
                </c:pt>
                <c:pt idx="22355">
                  <c:v>1.03172</c:v>
                </c:pt>
                <c:pt idx="22356">
                  <c:v>0.95294599999999996</c:v>
                </c:pt>
                <c:pt idx="22357">
                  <c:v>0.94795700000000005</c:v>
                </c:pt>
                <c:pt idx="22358">
                  <c:v>0.88877899999999999</c:v>
                </c:pt>
                <c:pt idx="22359">
                  <c:v>0.92663600000000002</c:v>
                </c:pt>
                <c:pt idx="22360">
                  <c:v>1.31273</c:v>
                </c:pt>
                <c:pt idx="22361">
                  <c:v>1.39934</c:v>
                </c:pt>
                <c:pt idx="22362">
                  <c:v>1.7888599999999999</c:v>
                </c:pt>
                <c:pt idx="22363">
                  <c:v>1.66882</c:v>
                </c:pt>
                <c:pt idx="22364">
                  <c:v>1.8938299999999999</c:v>
                </c:pt>
                <c:pt idx="22365">
                  <c:v>2.3744700000000001</c:v>
                </c:pt>
                <c:pt idx="22366">
                  <c:v>2.58751</c:v>
                </c:pt>
                <c:pt idx="22367">
                  <c:v>2.2025999999999999</c:v>
                </c:pt>
                <c:pt idx="22368">
                  <c:v>2.9675799999999999</c:v>
                </c:pt>
                <c:pt idx="22369">
                  <c:v>2.6694900000000001</c:v>
                </c:pt>
                <c:pt idx="22370">
                  <c:v>2.5013200000000002</c:v>
                </c:pt>
                <c:pt idx="22371">
                  <c:v>2.3306300000000002</c:v>
                </c:pt>
                <c:pt idx="22372">
                  <c:v>2.2429199999999998</c:v>
                </c:pt>
                <c:pt idx="22373">
                  <c:v>2.6950400000000001</c:v>
                </c:pt>
                <c:pt idx="22374">
                  <c:v>1.7873399999999999</c:v>
                </c:pt>
                <c:pt idx="22375">
                  <c:v>1.28359</c:v>
                </c:pt>
                <c:pt idx="22376">
                  <c:v>1.3532900000000001</c:v>
                </c:pt>
                <c:pt idx="22377">
                  <c:v>2.3511600000000001</c:v>
                </c:pt>
                <c:pt idx="22378">
                  <c:v>2.5194000000000001</c:v>
                </c:pt>
                <c:pt idx="22379">
                  <c:v>2.28783</c:v>
                </c:pt>
                <c:pt idx="22380">
                  <c:v>2.5472399999999999</c:v>
                </c:pt>
                <c:pt idx="22381">
                  <c:v>2.2515900000000002</c:v>
                </c:pt>
                <c:pt idx="22382">
                  <c:v>2.7208899999999998</c:v>
                </c:pt>
                <c:pt idx="22383">
                  <c:v>1.9435100000000001</c:v>
                </c:pt>
                <c:pt idx="22384">
                  <c:v>1.6153999999999999</c:v>
                </c:pt>
                <c:pt idx="22385">
                  <c:v>2.05104</c:v>
                </c:pt>
                <c:pt idx="22386">
                  <c:v>1.78898</c:v>
                </c:pt>
                <c:pt idx="22387">
                  <c:v>1.50329</c:v>
                </c:pt>
                <c:pt idx="22388">
                  <c:v>1.3973100000000001</c:v>
                </c:pt>
                <c:pt idx="22389">
                  <c:v>1.17991</c:v>
                </c:pt>
                <c:pt idx="22390">
                  <c:v>0.91298999999999997</c:v>
                </c:pt>
                <c:pt idx="22391">
                  <c:v>0.90188900000000005</c:v>
                </c:pt>
                <c:pt idx="22392">
                  <c:v>1.00047</c:v>
                </c:pt>
                <c:pt idx="22393">
                  <c:v>0.99504000000000004</c:v>
                </c:pt>
                <c:pt idx="22394">
                  <c:v>0.98055199999999998</c:v>
                </c:pt>
                <c:pt idx="22395">
                  <c:v>1.0302899999999999</c:v>
                </c:pt>
                <c:pt idx="22396">
                  <c:v>1.1620900000000001</c:v>
                </c:pt>
                <c:pt idx="22397">
                  <c:v>1.1491899999999999</c:v>
                </c:pt>
                <c:pt idx="22398">
                  <c:v>1.0024500000000001</c:v>
                </c:pt>
                <c:pt idx="22399">
                  <c:v>0.98082800000000003</c:v>
                </c:pt>
                <c:pt idx="22400">
                  <c:v>1.2265200000000001</c:v>
                </c:pt>
                <c:pt idx="22401">
                  <c:v>1.0924499999999999</c:v>
                </c:pt>
                <c:pt idx="22402">
                  <c:v>1.0719799999999999</c:v>
                </c:pt>
                <c:pt idx="22403">
                  <c:v>1.1408199999999999</c:v>
                </c:pt>
                <c:pt idx="22404">
                  <c:v>1.44937</c:v>
                </c:pt>
                <c:pt idx="22405">
                  <c:v>1.57212</c:v>
                </c:pt>
                <c:pt idx="22406">
                  <c:v>1.90252</c:v>
                </c:pt>
                <c:pt idx="22407">
                  <c:v>1.78667</c:v>
                </c:pt>
                <c:pt idx="22408">
                  <c:v>1.5033799999999999</c:v>
                </c:pt>
                <c:pt idx="22409">
                  <c:v>1.6727700000000001</c:v>
                </c:pt>
                <c:pt idx="22410">
                  <c:v>1.9992099999999999</c:v>
                </c:pt>
                <c:pt idx="22411">
                  <c:v>1.17262</c:v>
                </c:pt>
                <c:pt idx="22412">
                  <c:v>1.0827100000000001</c:v>
                </c:pt>
                <c:pt idx="22413">
                  <c:v>1.03043</c:v>
                </c:pt>
                <c:pt idx="22414">
                  <c:v>1.02719</c:v>
                </c:pt>
                <c:pt idx="22415">
                  <c:v>0.89882300000000004</c:v>
                </c:pt>
                <c:pt idx="22416">
                  <c:v>0.88614899999999996</c:v>
                </c:pt>
                <c:pt idx="22417">
                  <c:v>0.75736899999999996</c:v>
                </c:pt>
                <c:pt idx="22418">
                  <c:v>0.76352900000000001</c:v>
                </c:pt>
                <c:pt idx="22419">
                  <c:v>0.79020400000000002</c:v>
                </c:pt>
                <c:pt idx="22420">
                  <c:v>0.76309899999999997</c:v>
                </c:pt>
                <c:pt idx="22421">
                  <c:v>0.85570900000000005</c:v>
                </c:pt>
                <c:pt idx="22422">
                  <c:v>0.85592100000000004</c:v>
                </c:pt>
                <c:pt idx="22423">
                  <c:v>0.76530600000000004</c:v>
                </c:pt>
                <c:pt idx="22424">
                  <c:v>0.77939999999999998</c:v>
                </c:pt>
                <c:pt idx="22425">
                  <c:v>0.77598500000000004</c:v>
                </c:pt>
                <c:pt idx="22426">
                  <c:v>0.86574399999999996</c:v>
                </c:pt>
                <c:pt idx="22427">
                  <c:v>0.89962200000000003</c:v>
                </c:pt>
                <c:pt idx="22428">
                  <c:v>0.91449999999999998</c:v>
                </c:pt>
                <c:pt idx="22429">
                  <c:v>0.95242300000000002</c:v>
                </c:pt>
                <c:pt idx="22430">
                  <c:v>1.0324899999999999</c:v>
                </c:pt>
                <c:pt idx="22431">
                  <c:v>1.0949</c:v>
                </c:pt>
                <c:pt idx="22432">
                  <c:v>1.1668700000000001</c:v>
                </c:pt>
                <c:pt idx="22433">
                  <c:v>1.31392</c:v>
                </c:pt>
                <c:pt idx="22434">
                  <c:v>1.4621200000000001</c:v>
                </c:pt>
                <c:pt idx="22435">
                  <c:v>1.9947999999999999</c:v>
                </c:pt>
                <c:pt idx="22436">
                  <c:v>1.2364299999999999</c:v>
                </c:pt>
                <c:pt idx="22437">
                  <c:v>0.95949399999999996</c:v>
                </c:pt>
                <c:pt idx="22438">
                  <c:v>1.0660099999999999</c:v>
                </c:pt>
                <c:pt idx="22439">
                  <c:v>0.95055199999999995</c:v>
                </c:pt>
                <c:pt idx="22440">
                  <c:v>0.96046600000000004</c:v>
                </c:pt>
                <c:pt idx="22441">
                  <c:v>0.93503099999999995</c:v>
                </c:pt>
                <c:pt idx="22442">
                  <c:v>0.95414299999999996</c:v>
                </c:pt>
                <c:pt idx="22443">
                  <c:v>0.96231</c:v>
                </c:pt>
                <c:pt idx="22444">
                  <c:v>0.93474199999999996</c:v>
                </c:pt>
                <c:pt idx="22445">
                  <c:v>1.22644</c:v>
                </c:pt>
                <c:pt idx="22446">
                  <c:v>1.94106</c:v>
                </c:pt>
                <c:pt idx="22447">
                  <c:v>2.0062099999999998</c:v>
                </c:pt>
                <c:pt idx="22448">
                  <c:v>1.8240400000000001</c:v>
                </c:pt>
                <c:pt idx="22449">
                  <c:v>1.3832100000000001</c:v>
                </c:pt>
                <c:pt idx="22450">
                  <c:v>1.4150799999999999</c:v>
                </c:pt>
                <c:pt idx="22451">
                  <c:v>1.1115600000000001</c:v>
                </c:pt>
                <c:pt idx="22452">
                  <c:v>1.1093299999999999</c:v>
                </c:pt>
                <c:pt idx="22453">
                  <c:v>1.2416199999999999</c:v>
                </c:pt>
                <c:pt idx="22454">
                  <c:v>1.06575</c:v>
                </c:pt>
                <c:pt idx="22455">
                  <c:v>0.95118800000000003</c:v>
                </c:pt>
                <c:pt idx="22456">
                  <c:v>0.99205399999999999</c:v>
                </c:pt>
                <c:pt idx="22457">
                  <c:v>0.89105800000000002</c:v>
                </c:pt>
                <c:pt idx="22458">
                  <c:v>0.79696800000000001</c:v>
                </c:pt>
                <c:pt idx="22459">
                  <c:v>0.767849</c:v>
                </c:pt>
                <c:pt idx="22460">
                  <c:v>0.789578</c:v>
                </c:pt>
                <c:pt idx="22461">
                  <c:v>0.77757799999999999</c:v>
                </c:pt>
                <c:pt idx="22462">
                  <c:v>0.80196599999999996</c:v>
                </c:pt>
                <c:pt idx="22463">
                  <c:v>0.78032000000000001</c:v>
                </c:pt>
                <c:pt idx="22464">
                  <c:v>0.781443</c:v>
                </c:pt>
                <c:pt idx="22465">
                  <c:v>0.77613200000000004</c:v>
                </c:pt>
                <c:pt idx="22466">
                  <c:v>0.80134499999999997</c:v>
                </c:pt>
                <c:pt idx="22467">
                  <c:v>0.84323199999999998</c:v>
                </c:pt>
                <c:pt idx="22468">
                  <c:v>0.86463400000000001</c:v>
                </c:pt>
                <c:pt idx="22469">
                  <c:v>0.99627900000000003</c:v>
                </c:pt>
                <c:pt idx="22470">
                  <c:v>1.24777</c:v>
                </c:pt>
                <c:pt idx="22471">
                  <c:v>1.34666</c:v>
                </c:pt>
                <c:pt idx="22472">
                  <c:v>1.2186900000000001</c:v>
                </c:pt>
                <c:pt idx="22473">
                  <c:v>1.1667400000000001</c:v>
                </c:pt>
                <c:pt idx="22474">
                  <c:v>1.12375</c:v>
                </c:pt>
                <c:pt idx="22475">
                  <c:v>0.83672999999999997</c:v>
                </c:pt>
                <c:pt idx="22476">
                  <c:v>0.76944800000000002</c:v>
                </c:pt>
                <c:pt idx="22477">
                  <c:v>0.87179099999999998</c:v>
                </c:pt>
                <c:pt idx="22478">
                  <c:v>1.0353000000000001</c:v>
                </c:pt>
                <c:pt idx="22479">
                  <c:v>1.8430899999999999</c:v>
                </c:pt>
                <c:pt idx="22480">
                  <c:v>1.80453</c:v>
                </c:pt>
                <c:pt idx="22481">
                  <c:v>1.80864</c:v>
                </c:pt>
                <c:pt idx="22482">
                  <c:v>2.3220999999999998</c:v>
                </c:pt>
                <c:pt idx="22483">
                  <c:v>2.34545</c:v>
                </c:pt>
                <c:pt idx="22484">
                  <c:v>2.3527399999999998</c:v>
                </c:pt>
                <c:pt idx="22485">
                  <c:v>1.98041</c:v>
                </c:pt>
                <c:pt idx="22486">
                  <c:v>1.9795499999999999</c:v>
                </c:pt>
                <c:pt idx="22487">
                  <c:v>1.4961599999999999</c:v>
                </c:pt>
                <c:pt idx="22488">
                  <c:v>1.3328100000000001</c:v>
                </c:pt>
                <c:pt idx="22489">
                  <c:v>1.1706099999999999</c:v>
                </c:pt>
                <c:pt idx="22490">
                  <c:v>1.0716699999999999</c:v>
                </c:pt>
                <c:pt idx="22491">
                  <c:v>1.0628500000000001</c:v>
                </c:pt>
                <c:pt idx="22492">
                  <c:v>1.07023</c:v>
                </c:pt>
                <c:pt idx="22493">
                  <c:v>1.06724</c:v>
                </c:pt>
                <c:pt idx="22494">
                  <c:v>1.05297</c:v>
                </c:pt>
                <c:pt idx="22495">
                  <c:v>1.0750500000000001</c:v>
                </c:pt>
                <c:pt idx="22496">
                  <c:v>1.1163099999999999</c:v>
                </c:pt>
                <c:pt idx="22497">
                  <c:v>1.36511</c:v>
                </c:pt>
                <c:pt idx="22498">
                  <c:v>1.7218500000000001</c:v>
                </c:pt>
                <c:pt idx="22499">
                  <c:v>1.35154</c:v>
                </c:pt>
                <c:pt idx="22500">
                  <c:v>1.18648</c:v>
                </c:pt>
                <c:pt idx="22501">
                  <c:v>1.10433</c:v>
                </c:pt>
                <c:pt idx="22502">
                  <c:v>1.02217</c:v>
                </c:pt>
                <c:pt idx="22503">
                  <c:v>1.1538900000000001</c:v>
                </c:pt>
                <c:pt idx="22504">
                  <c:v>1.4546600000000001</c:v>
                </c:pt>
                <c:pt idx="22505">
                  <c:v>1.6721299999999999</c:v>
                </c:pt>
                <c:pt idx="22506">
                  <c:v>1.50865</c:v>
                </c:pt>
                <c:pt idx="22507">
                  <c:v>1.4461999999999999</c:v>
                </c:pt>
                <c:pt idx="22508">
                  <c:v>1.2615499999999999</c:v>
                </c:pt>
                <c:pt idx="22509">
                  <c:v>1.38225</c:v>
                </c:pt>
                <c:pt idx="22510">
                  <c:v>1.41046</c:v>
                </c:pt>
                <c:pt idx="22511">
                  <c:v>1.36182</c:v>
                </c:pt>
                <c:pt idx="22512">
                  <c:v>1.2417199999999999</c:v>
                </c:pt>
                <c:pt idx="22513">
                  <c:v>1.4884200000000001</c:v>
                </c:pt>
                <c:pt idx="22514">
                  <c:v>1.15768</c:v>
                </c:pt>
                <c:pt idx="22515">
                  <c:v>1.2946899999999999</c:v>
                </c:pt>
                <c:pt idx="22516">
                  <c:v>1.38761</c:v>
                </c:pt>
                <c:pt idx="22517">
                  <c:v>1.32189</c:v>
                </c:pt>
                <c:pt idx="22518">
                  <c:v>1.3078099999999999</c:v>
                </c:pt>
                <c:pt idx="22519">
                  <c:v>1.4218599999999999</c:v>
                </c:pt>
                <c:pt idx="22520">
                  <c:v>1.3530899999999999</c:v>
                </c:pt>
                <c:pt idx="22521">
                  <c:v>1.36328</c:v>
                </c:pt>
                <c:pt idx="22522">
                  <c:v>1.2290700000000001</c:v>
                </c:pt>
                <c:pt idx="22523">
                  <c:v>1.5685100000000001</c:v>
                </c:pt>
                <c:pt idx="22524">
                  <c:v>1.4823500000000001</c:v>
                </c:pt>
                <c:pt idx="22525">
                  <c:v>1.68737</c:v>
                </c:pt>
                <c:pt idx="22526">
                  <c:v>1.6594199999999999</c:v>
                </c:pt>
                <c:pt idx="22527">
                  <c:v>1.97051</c:v>
                </c:pt>
                <c:pt idx="22528">
                  <c:v>1.7762800000000001</c:v>
                </c:pt>
                <c:pt idx="22529">
                  <c:v>1.8070200000000001</c:v>
                </c:pt>
                <c:pt idx="22530">
                  <c:v>1.8459399999999999</c:v>
                </c:pt>
                <c:pt idx="22531">
                  <c:v>2.0966999999999998</c:v>
                </c:pt>
                <c:pt idx="22532">
                  <c:v>2.05722</c:v>
                </c:pt>
                <c:pt idx="22533">
                  <c:v>1.6009800000000001</c:v>
                </c:pt>
                <c:pt idx="22534">
                  <c:v>1.6163700000000001</c:v>
                </c:pt>
                <c:pt idx="22535">
                  <c:v>1.48</c:v>
                </c:pt>
                <c:pt idx="22536">
                  <c:v>1.5308299999999999</c:v>
                </c:pt>
                <c:pt idx="22537">
                  <c:v>1.42123</c:v>
                </c:pt>
                <c:pt idx="22538">
                  <c:v>1.4914000000000001</c:v>
                </c:pt>
                <c:pt idx="22539">
                  <c:v>1.5787800000000001</c:v>
                </c:pt>
                <c:pt idx="22540">
                  <c:v>2.7864800000000001</c:v>
                </c:pt>
                <c:pt idx="22541">
                  <c:v>1.4997400000000001</c:v>
                </c:pt>
                <c:pt idx="22542">
                  <c:v>1.3919999999999999</c:v>
                </c:pt>
                <c:pt idx="22543">
                  <c:v>1.10179</c:v>
                </c:pt>
                <c:pt idx="22544">
                  <c:v>1.3631200000000001</c:v>
                </c:pt>
                <c:pt idx="22545">
                  <c:v>1.8705700000000001</c:v>
                </c:pt>
                <c:pt idx="22546">
                  <c:v>1.93144</c:v>
                </c:pt>
                <c:pt idx="22547">
                  <c:v>1.6996100000000001</c:v>
                </c:pt>
                <c:pt idx="22548">
                  <c:v>1.47543</c:v>
                </c:pt>
                <c:pt idx="22549">
                  <c:v>1.4049400000000001</c:v>
                </c:pt>
                <c:pt idx="22550">
                  <c:v>1.61182</c:v>
                </c:pt>
                <c:pt idx="22551">
                  <c:v>1.5531900000000001</c:v>
                </c:pt>
                <c:pt idx="22552">
                  <c:v>1.3746400000000001</c:v>
                </c:pt>
                <c:pt idx="22553">
                  <c:v>1.1142799999999999</c:v>
                </c:pt>
                <c:pt idx="22554">
                  <c:v>1.13002</c:v>
                </c:pt>
                <c:pt idx="22555">
                  <c:v>1.17801</c:v>
                </c:pt>
                <c:pt idx="22556">
                  <c:v>1.1294299999999999</c:v>
                </c:pt>
                <c:pt idx="22557">
                  <c:v>1.15924</c:v>
                </c:pt>
                <c:pt idx="22558">
                  <c:v>1.1114299999999999</c:v>
                </c:pt>
                <c:pt idx="22559">
                  <c:v>1.2399500000000001</c:v>
                </c:pt>
                <c:pt idx="22560">
                  <c:v>1.15696</c:v>
                </c:pt>
                <c:pt idx="22561">
                  <c:v>1.01654</c:v>
                </c:pt>
                <c:pt idx="22562">
                  <c:v>0.90167600000000003</c:v>
                </c:pt>
                <c:pt idx="22563">
                  <c:v>0.82072999999999996</c:v>
                </c:pt>
                <c:pt idx="22564">
                  <c:v>0.95937099999999997</c:v>
                </c:pt>
                <c:pt idx="22565">
                  <c:v>1.0549599999999999</c:v>
                </c:pt>
                <c:pt idx="22566">
                  <c:v>1.1424000000000001</c:v>
                </c:pt>
                <c:pt idx="22567">
                  <c:v>1.0126599999999999</c:v>
                </c:pt>
                <c:pt idx="22568">
                  <c:v>1.34077</c:v>
                </c:pt>
                <c:pt idx="22569">
                  <c:v>1.24821</c:v>
                </c:pt>
                <c:pt idx="22570">
                  <c:v>1.39594</c:v>
                </c:pt>
                <c:pt idx="22571">
                  <c:v>1.4722200000000001</c:v>
                </c:pt>
                <c:pt idx="22572">
                  <c:v>1.4355599999999999</c:v>
                </c:pt>
                <c:pt idx="22573">
                  <c:v>1.2710999999999999</c:v>
                </c:pt>
                <c:pt idx="22574">
                  <c:v>1.1372199999999999</c:v>
                </c:pt>
                <c:pt idx="22575">
                  <c:v>0.99731199999999998</c:v>
                </c:pt>
                <c:pt idx="22576">
                  <c:v>0.950071</c:v>
                </c:pt>
                <c:pt idx="22577">
                  <c:v>0.94049300000000002</c:v>
                </c:pt>
                <c:pt idx="22578">
                  <c:v>0.92151300000000003</c:v>
                </c:pt>
                <c:pt idx="22579">
                  <c:v>0.93481599999999998</c:v>
                </c:pt>
                <c:pt idx="22580">
                  <c:v>0.93181199999999997</c:v>
                </c:pt>
                <c:pt idx="22581">
                  <c:v>0.88677499999999998</c:v>
                </c:pt>
                <c:pt idx="22582">
                  <c:v>0.86522299999999996</c:v>
                </c:pt>
                <c:pt idx="22583">
                  <c:v>0.89903200000000005</c:v>
                </c:pt>
                <c:pt idx="22584">
                  <c:v>0.89392499999999997</c:v>
                </c:pt>
                <c:pt idx="22585">
                  <c:v>0.91503800000000002</c:v>
                </c:pt>
                <c:pt idx="22586">
                  <c:v>0.89964599999999995</c:v>
                </c:pt>
                <c:pt idx="22587">
                  <c:v>1.0288299999999999</c:v>
                </c:pt>
                <c:pt idx="22588">
                  <c:v>0.97347600000000001</c:v>
                </c:pt>
                <c:pt idx="22589">
                  <c:v>1.2256</c:v>
                </c:pt>
                <c:pt idx="22590">
                  <c:v>1.4950399999999999</c:v>
                </c:pt>
                <c:pt idx="22591">
                  <c:v>1.45688</c:v>
                </c:pt>
                <c:pt idx="22592">
                  <c:v>1.45295</c:v>
                </c:pt>
                <c:pt idx="22593">
                  <c:v>1.6843699999999999</c:v>
                </c:pt>
                <c:pt idx="22594">
                  <c:v>1.5519099999999999</c:v>
                </c:pt>
                <c:pt idx="22595">
                  <c:v>1.95851</c:v>
                </c:pt>
                <c:pt idx="22596">
                  <c:v>2.2115800000000001</c:v>
                </c:pt>
                <c:pt idx="22597">
                  <c:v>2.26471</c:v>
                </c:pt>
                <c:pt idx="22598">
                  <c:v>2.1953399999999998</c:v>
                </c:pt>
                <c:pt idx="22599">
                  <c:v>2.72682</c:v>
                </c:pt>
                <c:pt idx="22600">
                  <c:v>2.5231300000000001</c:v>
                </c:pt>
                <c:pt idx="22601">
                  <c:v>1.94417</c:v>
                </c:pt>
                <c:pt idx="22602">
                  <c:v>1.85365</c:v>
                </c:pt>
                <c:pt idx="22603">
                  <c:v>1.4556800000000001</c:v>
                </c:pt>
                <c:pt idx="22604">
                  <c:v>1.1697500000000001</c:v>
                </c:pt>
                <c:pt idx="22605">
                  <c:v>1.3159400000000001</c:v>
                </c:pt>
                <c:pt idx="22606">
                  <c:v>0.95279599999999998</c:v>
                </c:pt>
                <c:pt idx="22607">
                  <c:v>1.00376</c:v>
                </c:pt>
                <c:pt idx="22608">
                  <c:v>1.06772</c:v>
                </c:pt>
                <c:pt idx="22609">
                  <c:v>1.0233099999999999</c:v>
                </c:pt>
                <c:pt idx="22610">
                  <c:v>0.98441900000000004</c:v>
                </c:pt>
                <c:pt idx="22611">
                  <c:v>0.94809399999999999</c:v>
                </c:pt>
                <c:pt idx="22612">
                  <c:v>0.96629699999999996</c:v>
                </c:pt>
                <c:pt idx="22613">
                  <c:v>0.99503399999999997</c:v>
                </c:pt>
                <c:pt idx="22614">
                  <c:v>1.0081100000000001</c:v>
                </c:pt>
                <c:pt idx="22615">
                  <c:v>0.99122500000000002</c:v>
                </c:pt>
                <c:pt idx="22616">
                  <c:v>0.93236300000000005</c:v>
                </c:pt>
                <c:pt idx="22617">
                  <c:v>0.97725899999999999</c:v>
                </c:pt>
                <c:pt idx="22618">
                  <c:v>0.93705300000000002</c:v>
                </c:pt>
                <c:pt idx="22619">
                  <c:v>1.1166700000000001</c:v>
                </c:pt>
                <c:pt idx="22620">
                  <c:v>0.96968900000000002</c:v>
                </c:pt>
                <c:pt idx="22621">
                  <c:v>0.93416200000000005</c:v>
                </c:pt>
                <c:pt idx="22622">
                  <c:v>0.93556600000000001</c:v>
                </c:pt>
                <c:pt idx="22623">
                  <c:v>1.11676</c:v>
                </c:pt>
                <c:pt idx="22624">
                  <c:v>1.14202</c:v>
                </c:pt>
                <c:pt idx="22625">
                  <c:v>1.4355</c:v>
                </c:pt>
                <c:pt idx="22626">
                  <c:v>1.5772999999999999</c:v>
                </c:pt>
                <c:pt idx="22627">
                  <c:v>1.44726</c:v>
                </c:pt>
                <c:pt idx="22628">
                  <c:v>1.5788899999999999</c:v>
                </c:pt>
                <c:pt idx="22629">
                  <c:v>1.4726399999999999</c:v>
                </c:pt>
                <c:pt idx="22630">
                  <c:v>1.72272</c:v>
                </c:pt>
                <c:pt idx="22631">
                  <c:v>1.09616</c:v>
                </c:pt>
                <c:pt idx="22632">
                  <c:v>0.96381899999999998</c:v>
                </c:pt>
                <c:pt idx="22633">
                  <c:v>0.98817100000000002</c:v>
                </c:pt>
                <c:pt idx="22634">
                  <c:v>0.90315800000000002</c:v>
                </c:pt>
                <c:pt idx="22635">
                  <c:v>0.92811999999999995</c:v>
                </c:pt>
                <c:pt idx="22636">
                  <c:v>1.09629</c:v>
                </c:pt>
                <c:pt idx="22637">
                  <c:v>1.0908800000000001</c:v>
                </c:pt>
                <c:pt idx="22638">
                  <c:v>1.0756300000000001</c:v>
                </c:pt>
                <c:pt idx="22639">
                  <c:v>1.41855</c:v>
                </c:pt>
                <c:pt idx="22640">
                  <c:v>1.47925</c:v>
                </c:pt>
                <c:pt idx="22641">
                  <c:v>1.10924</c:v>
                </c:pt>
                <c:pt idx="22642">
                  <c:v>1.37331</c:v>
                </c:pt>
                <c:pt idx="22643">
                  <c:v>1.0265599999999999</c:v>
                </c:pt>
                <c:pt idx="22644">
                  <c:v>0.98697199999999996</c:v>
                </c:pt>
                <c:pt idx="22645">
                  <c:v>0.98341000000000001</c:v>
                </c:pt>
                <c:pt idx="22646">
                  <c:v>1.0475699999999999</c:v>
                </c:pt>
                <c:pt idx="22647">
                  <c:v>0.92379500000000003</c:v>
                </c:pt>
                <c:pt idx="22648">
                  <c:v>0.90508999999999995</c:v>
                </c:pt>
                <c:pt idx="22649">
                  <c:v>0.95058900000000002</c:v>
                </c:pt>
                <c:pt idx="22650">
                  <c:v>1.02284</c:v>
                </c:pt>
                <c:pt idx="22651">
                  <c:v>1.2034899999999999</c:v>
                </c:pt>
                <c:pt idx="22652">
                  <c:v>1.1658900000000001</c:v>
                </c:pt>
                <c:pt idx="22653">
                  <c:v>1.0172699999999999</c:v>
                </c:pt>
                <c:pt idx="22654">
                  <c:v>0.94444700000000004</c:v>
                </c:pt>
                <c:pt idx="22655">
                  <c:v>0.93384</c:v>
                </c:pt>
                <c:pt idx="22656">
                  <c:v>0.87974600000000003</c:v>
                </c:pt>
                <c:pt idx="22657">
                  <c:v>0.88688299999999998</c:v>
                </c:pt>
                <c:pt idx="22658">
                  <c:v>0.90281199999999995</c:v>
                </c:pt>
                <c:pt idx="22659">
                  <c:v>0.903312</c:v>
                </c:pt>
                <c:pt idx="22660">
                  <c:v>0.93811</c:v>
                </c:pt>
                <c:pt idx="22661">
                  <c:v>0.93884900000000004</c:v>
                </c:pt>
                <c:pt idx="22662">
                  <c:v>0.89600299999999999</c:v>
                </c:pt>
                <c:pt idx="22663">
                  <c:v>0.92237400000000003</c:v>
                </c:pt>
                <c:pt idx="22664">
                  <c:v>0.94653399999999999</c:v>
                </c:pt>
                <c:pt idx="22665">
                  <c:v>0.97953999999999997</c:v>
                </c:pt>
                <c:pt idx="22666">
                  <c:v>0.942523</c:v>
                </c:pt>
                <c:pt idx="22667">
                  <c:v>0.93348399999999998</c:v>
                </c:pt>
                <c:pt idx="22668">
                  <c:v>1.0449200000000001</c:v>
                </c:pt>
                <c:pt idx="22669">
                  <c:v>1.1234999999999999</c:v>
                </c:pt>
                <c:pt idx="22670">
                  <c:v>1.1409100000000001</c:v>
                </c:pt>
                <c:pt idx="22671">
                  <c:v>1.05518</c:v>
                </c:pt>
                <c:pt idx="22672">
                  <c:v>0.906667</c:v>
                </c:pt>
                <c:pt idx="22673">
                  <c:v>0.86450300000000002</c:v>
                </c:pt>
                <c:pt idx="22674">
                  <c:v>0.856182</c:v>
                </c:pt>
                <c:pt idx="22675">
                  <c:v>0.91189100000000001</c:v>
                </c:pt>
                <c:pt idx="22676">
                  <c:v>0.92683300000000002</c:v>
                </c:pt>
                <c:pt idx="22677">
                  <c:v>0.99000100000000002</c:v>
                </c:pt>
                <c:pt idx="22678">
                  <c:v>0.907443</c:v>
                </c:pt>
                <c:pt idx="22679">
                  <c:v>0.94104900000000002</c:v>
                </c:pt>
                <c:pt idx="22680">
                  <c:v>0.94255699999999998</c:v>
                </c:pt>
                <c:pt idx="22681">
                  <c:v>1.1388400000000001</c:v>
                </c:pt>
                <c:pt idx="22682">
                  <c:v>1.1112899999999999</c:v>
                </c:pt>
                <c:pt idx="22683">
                  <c:v>1.3462499999999999</c:v>
                </c:pt>
                <c:pt idx="22684">
                  <c:v>1.17245</c:v>
                </c:pt>
                <c:pt idx="22685">
                  <c:v>1.8124499999999999</c:v>
                </c:pt>
                <c:pt idx="22686">
                  <c:v>2.00265</c:v>
                </c:pt>
                <c:pt idx="22687">
                  <c:v>3.6826300000000001</c:v>
                </c:pt>
                <c:pt idx="22688">
                  <c:v>3.5508600000000001</c:v>
                </c:pt>
                <c:pt idx="22689">
                  <c:v>3.1687799999999999</c:v>
                </c:pt>
                <c:pt idx="22690">
                  <c:v>2.5465</c:v>
                </c:pt>
                <c:pt idx="22691">
                  <c:v>2.5051899999999998</c:v>
                </c:pt>
                <c:pt idx="22692">
                  <c:v>2.7841100000000001</c:v>
                </c:pt>
                <c:pt idx="22693">
                  <c:v>2.58724</c:v>
                </c:pt>
                <c:pt idx="22694">
                  <c:v>2.7402700000000002</c:v>
                </c:pt>
                <c:pt idx="22695">
                  <c:v>2.0444599999999999</c:v>
                </c:pt>
                <c:pt idx="22696">
                  <c:v>1.90374</c:v>
                </c:pt>
                <c:pt idx="22697">
                  <c:v>2.06142</c:v>
                </c:pt>
                <c:pt idx="22698">
                  <c:v>1.42357</c:v>
                </c:pt>
                <c:pt idx="22699">
                  <c:v>0.97987000000000002</c:v>
                </c:pt>
                <c:pt idx="22700">
                  <c:v>0.98292999999999997</c:v>
                </c:pt>
                <c:pt idx="22701">
                  <c:v>0.93335199999999996</c:v>
                </c:pt>
                <c:pt idx="22702">
                  <c:v>0.90322100000000005</c:v>
                </c:pt>
                <c:pt idx="22703">
                  <c:v>0.93510499999999996</c:v>
                </c:pt>
                <c:pt idx="22704">
                  <c:v>0.93649000000000004</c:v>
                </c:pt>
                <c:pt idx="22705">
                  <c:v>0.96179099999999995</c:v>
                </c:pt>
                <c:pt idx="22706">
                  <c:v>0.92000199999999999</c:v>
                </c:pt>
                <c:pt idx="22707">
                  <c:v>0.91303900000000004</c:v>
                </c:pt>
                <c:pt idx="22708">
                  <c:v>0.80444300000000002</c:v>
                </c:pt>
                <c:pt idx="22709">
                  <c:v>0.77193100000000003</c:v>
                </c:pt>
                <c:pt idx="22710">
                  <c:v>0.77357699999999996</c:v>
                </c:pt>
                <c:pt idx="22711">
                  <c:v>0.80233500000000002</c:v>
                </c:pt>
                <c:pt idx="22712">
                  <c:v>0.85184300000000002</c:v>
                </c:pt>
                <c:pt idx="22713">
                  <c:v>0.82409399999999999</c:v>
                </c:pt>
                <c:pt idx="22714">
                  <c:v>0.82078899999999999</c:v>
                </c:pt>
                <c:pt idx="22715">
                  <c:v>0.94440400000000002</c:v>
                </c:pt>
                <c:pt idx="22716">
                  <c:v>0.90093999999999996</c:v>
                </c:pt>
                <c:pt idx="22717">
                  <c:v>0.96823199999999998</c:v>
                </c:pt>
                <c:pt idx="22718">
                  <c:v>0.80128900000000003</c:v>
                </c:pt>
                <c:pt idx="22719">
                  <c:v>0.75398799999999999</c:v>
                </c:pt>
                <c:pt idx="22720">
                  <c:v>0.92264599999999997</c:v>
                </c:pt>
                <c:pt idx="22721">
                  <c:v>0.93751200000000001</c:v>
                </c:pt>
                <c:pt idx="22722">
                  <c:v>0.94034099999999998</c:v>
                </c:pt>
                <c:pt idx="22723">
                  <c:v>1.07863</c:v>
                </c:pt>
                <c:pt idx="22724">
                  <c:v>1.2234</c:v>
                </c:pt>
                <c:pt idx="22725">
                  <c:v>1.42797</c:v>
                </c:pt>
                <c:pt idx="22726">
                  <c:v>1.34182</c:v>
                </c:pt>
                <c:pt idx="22727">
                  <c:v>1.1136999999999999</c:v>
                </c:pt>
                <c:pt idx="22728">
                  <c:v>1.21516</c:v>
                </c:pt>
                <c:pt idx="22729">
                  <c:v>1.08805</c:v>
                </c:pt>
                <c:pt idx="22730">
                  <c:v>1.1701999999999999</c:v>
                </c:pt>
                <c:pt idx="22731">
                  <c:v>1.1207400000000001</c:v>
                </c:pt>
                <c:pt idx="22732">
                  <c:v>1.11443</c:v>
                </c:pt>
                <c:pt idx="22733">
                  <c:v>1.4264600000000001</c:v>
                </c:pt>
                <c:pt idx="22734">
                  <c:v>1.1888000000000001</c:v>
                </c:pt>
                <c:pt idx="22735">
                  <c:v>1.0459099999999999</c:v>
                </c:pt>
                <c:pt idx="22736">
                  <c:v>0.86426999999999998</c:v>
                </c:pt>
                <c:pt idx="22737">
                  <c:v>0.89354599999999995</c:v>
                </c:pt>
                <c:pt idx="22738">
                  <c:v>0.90476599999999996</c:v>
                </c:pt>
                <c:pt idx="22739">
                  <c:v>0.92838299999999996</c:v>
                </c:pt>
                <c:pt idx="22740">
                  <c:v>0.85222799999999999</c:v>
                </c:pt>
                <c:pt idx="22741">
                  <c:v>0.88184300000000004</c:v>
                </c:pt>
                <c:pt idx="22742">
                  <c:v>0.88078800000000002</c:v>
                </c:pt>
                <c:pt idx="22743">
                  <c:v>0.945631</c:v>
                </c:pt>
                <c:pt idx="22744">
                  <c:v>1.1225499999999999</c:v>
                </c:pt>
                <c:pt idx="22745">
                  <c:v>1.0050600000000001</c:v>
                </c:pt>
                <c:pt idx="22746">
                  <c:v>0.93971499999999997</c:v>
                </c:pt>
                <c:pt idx="22747">
                  <c:v>1.01485</c:v>
                </c:pt>
                <c:pt idx="22748">
                  <c:v>0.84592100000000003</c:v>
                </c:pt>
                <c:pt idx="22749">
                  <c:v>0.87792199999999998</c:v>
                </c:pt>
                <c:pt idx="22750">
                  <c:v>0.85036999999999996</c:v>
                </c:pt>
                <c:pt idx="22751">
                  <c:v>0.84943500000000005</c:v>
                </c:pt>
                <c:pt idx="22752">
                  <c:v>0.85928000000000004</c:v>
                </c:pt>
                <c:pt idx="22753">
                  <c:v>0.91050500000000001</c:v>
                </c:pt>
                <c:pt idx="22754">
                  <c:v>1.04932</c:v>
                </c:pt>
                <c:pt idx="22755">
                  <c:v>0.98158299999999998</c:v>
                </c:pt>
                <c:pt idx="22756">
                  <c:v>1.0505599999999999</c:v>
                </c:pt>
                <c:pt idx="22757">
                  <c:v>0.92292200000000002</c:v>
                </c:pt>
                <c:pt idx="22758">
                  <c:v>0.87871200000000005</c:v>
                </c:pt>
                <c:pt idx="22759">
                  <c:v>0.89254900000000004</c:v>
                </c:pt>
                <c:pt idx="22760">
                  <c:v>0.88245300000000004</c:v>
                </c:pt>
                <c:pt idx="22761">
                  <c:v>0.89399300000000004</c:v>
                </c:pt>
                <c:pt idx="22762">
                  <c:v>0.88756100000000004</c:v>
                </c:pt>
                <c:pt idx="22763">
                  <c:v>0.87162899999999999</c:v>
                </c:pt>
                <c:pt idx="22764">
                  <c:v>0.87673400000000001</c:v>
                </c:pt>
                <c:pt idx="22765">
                  <c:v>0.95074499999999995</c:v>
                </c:pt>
                <c:pt idx="22766">
                  <c:v>0.98321800000000004</c:v>
                </c:pt>
                <c:pt idx="22767">
                  <c:v>1.10389</c:v>
                </c:pt>
                <c:pt idx="22768">
                  <c:v>1.0115000000000001</c:v>
                </c:pt>
                <c:pt idx="22769">
                  <c:v>1.0938600000000001</c:v>
                </c:pt>
                <c:pt idx="22770">
                  <c:v>1.27745</c:v>
                </c:pt>
                <c:pt idx="22771">
                  <c:v>1.01373</c:v>
                </c:pt>
                <c:pt idx="22772">
                  <c:v>1.4131499999999999</c:v>
                </c:pt>
                <c:pt idx="22773">
                  <c:v>1.4125799999999999</c:v>
                </c:pt>
                <c:pt idx="22774">
                  <c:v>1.21953</c:v>
                </c:pt>
                <c:pt idx="22775">
                  <c:v>1.04531</c:v>
                </c:pt>
                <c:pt idx="22776">
                  <c:v>1.15724</c:v>
                </c:pt>
                <c:pt idx="22777">
                  <c:v>1.5</c:v>
                </c:pt>
                <c:pt idx="22778">
                  <c:v>1.2648200000000001</c:v>
                </c:pt>
                <c:pt idx="22779">
                  <c:v>0.95963299999999996</c:v>
                </c:pt>
                <c:pt idx="22780">
                  <c:v>0.89574900000000002</c:v>
                </c:pt>
                <c:pt idx="22781">
                  <c:v>0.93673899999999999</c:v>
                </c:pt>
                <c:pt idx="22782">
                  <c:v>0.91407899999999997</c:v>
                </c:pt>
                <c:pt idx="22783">
                  <c:v>1.14975</c:v>
                </c:pt>
                <c:pt idx="22784">
                  <c:v>1.2115100000000001</c:v>
                </c:pt>
                <c:pt idx="22785">
                  <c:v>1.58365</c:v>
                </c:pt>
                <c:pt idx="22786">
                  <c:v>2.0131299999999999</c:v>
                </c:pt>
                <c:pt idx="22787">
                  <c:v>1.8001199999999999</c:v>
                </c:pt>
                <c:pt idx="22788">
                  <c:v>2.3352400000000002</c:v>
                </c:pt>
                <c:pt idx="22789">
                  <c:v>3.08283</c:v>
                </c:pt>
                <c:pt idx="22790">
                  <c:v>2.8000400000000001</c:v>
                </c:pt>
                <c:pt idx="22791">
                  <c:v>2.12785</c:v>
                </c:pt>
                <c:pt idx="22792">
                  <c:v>1.6019699999999999</c:v>
                </c:pt>
                <c:pt idx="22793">
                  <c:v>1.1900999999999999</c:v>
                </c:pt>
                <c:pt idx="22794">
                  <c:v>1.22407</c:v>
                </c:pt>
                <c:pt idx="22795">
                  <c:v>1.0330999999999999</c:v>
                </c:pt>
                <c:pt idx="22796">
                  <c:v>0.96535499999999996</c:v>
                </c:pt>
                <c:pt idx="22797">
                  <c:v>1.07653</c:v>
                </c:pt>
                <c:pt idx="22798">
                  <c:v>1.08866</c:v>
                </c:pt>
                <c:pt idx="22799">
                  <c:v>1.21193</c:v>
                </c:pt>
                <c:pt idx="22800">
                  <c:v>1.0615300000000001</c:v>
                </c:pt>
                <c:pt idx="22801">
                  <c:v>0.91185499999999997</c:v>
                </c:pt>
                <c:pt idx="22802">
                  <c:v>0.89021499999999998</c:v>
                </c:pt>
                <c:pt idx="22803">
                  <c:v>1.0304500000000001</c:v>
                </c:pt>
                <c:pt idx="22804">
                  <c:v>0.96365500000000004</c:v>
                </c:pt>
                <c:pt idx="22805">
                  <c:v>0.92170700000000005</c:v>
                </c:pt>
                <c:pt idx="22806">
                  <c:v>0.80237199999999997</c:v>
                </c:pt>
                <c:pt idx="22807">
                  <c:v>0.87868900000000005</c:v>
                </c:pt>
                <c:pt idx="22808">
                  <c:v>0.86753499999999995</c:v>
                </c:pt>
                <c:pt idx="22809">
                  <c:v>0.84296300000000002</c:v>
                </c:pt>
                <c:pt idx="22810">
                  <c:v>0.89845299999999995</c:v>
                </c:pt>
                <c:pt idx="22811">
                  <c:v>0.84826299999999999</c:v>
                </c:pt>
                <c:pt idx="22812">
                  <c:v>0.94338299999999997</c:v>
                </c:pt>
                <c:pt idx="22813">
                  <c:v>1.0943499999999999</c:v>
                </c:pt>
                <c:pt idx="22814">
                  <c:v>1.24438</c:v>
                </c:pt>
                <c:pt idx="22815">
                  <c:v>1.19946</c:v>
                </c:pt>
                <c:pt idx="22816">
                  <c:v>1.0954200000000001</c:v>
                </c:pt>
                <c:pt idx="22817">
                  <c:v>1.07941</c:v>
                </c:pt>
                <c:pt idx="22818">
                  <c:v>1.00848</c:v>
                </c:pt>
                <c:pt idx="22819">
                  <c:v>1.14469</c:v>
                </c:pt>
                <c:pt idx="22820">
                  <c:v>1.1234900000000001</c:v>
                </c:pt>
                <c:pt idx="22821">
                  <c:v>1.03786</c:v>
                </c:pt>
                <c:pt idx="22822">
                  <c:v>1.2125900000000001</c:v>
                </c:pt>
                <c:pt idx="22823">
                  <c:v>1.0791500000000001</c:v>
                </c:pt>
                <c:pt idx="22824">
                  <c:v>1.25546</c:v>
                </c:pt>
                <c:pt idx="22825">
                  <c:v>1.3394299999999999</c:v>
                </c:pt>
                <c:pt idx="22826">
                  <c:v>2.2092100000000001</c:v>
                </c:pt>
                <c:pt idx="22827">
                  <c:v>1.9342900000000001</c:v>
                </c:pt>
                <c:pt idx="22828">
                  <c:v>1.9210400000000001</c:v>
                </c:pt>
                <c:pt idx="22829">
                  <c:v>1.56169</c:v>
                </c:pt>
                <c:pt idx="22830">
                  <c:v>1.2888299999999999</c:v>
                </c:pt>
                <c:pt idx="22831">
                  <c:v>0.99570599999999998</c:v>
                </c:pt>
                <c:pt idx="22832">
                  <c:v>1.0745199999999999</c:v>
                </c:pt>
                <c:pt idx="22833">
                  <c:v>1.18188</c:v>
                </c:pt>
                <c:pt idx="22834">
                  <c:v>1.1878899999999999</c:v>
                </c:pt>
                <c:pt idx="22835">
                  <c:v>1.14896</c:v>
                </c:pt>
                <c:pt idx="22836">
                  <c:v>1.3676299999999999</c:v>
                </c:pt>
                <c:pt idx="22837">
                  <c:v>1.2504500000000001</c:v>
                </c:pt>
                <c:pt idx="22838">
                  <c:v>1.3980900000000001</c:v>
                </c:pt>
                <c:pt idx="22839">
                  <c:v>1.4187799999999999</c:v>
                </c:pt>
                <c:pt idx="22840">
                  <c:v>1.3997200000000001</c:v>
                </c:pt>
                <c:pt idx="22841">
                  <c:v>1.3124499999999999</c:v>
                </c:pt>
                <c:pt idx="22842">
                  <c:v>1.1760999999999999</c:v>
                </c:pt>
                <c:pt idx="22843">
                  <c:v>1.0911999999999999</c:v>
                </c:pt>
                <c:pt idx="22844">
                  <c:v>1.15425</c:v>
                </c:pt>
                <c:pt idx="22845">
                  <c:v>1.1442300000000001</c:v>
                </c:pt>
                <c:pt idx="22846">
                  <c:v>1.0679399999999999</c:v>
                </c:pt>
                <c:pt idx="22847">
                  <c:v>1.1257200000000001</c:v>
                </c:pt>
                <c:pt idx="22848">
                  <c:v>1.1283000000000001</c:v>
                </c:pt>
                <c:pt idx="22849">
                  <c:v>1.24196</c:v>
                </c:pt>
                <c:pt idx="22850">
                  <c:v>1.6193900000000001</c:v>
                </c:pt>
                <c:pt idx="22851">
                  <c:v>1.38916</c:v>
                </c:pt>
                <c:pt idx="22852">
                  <c:v>1.23742</c:v>
                </c:pt>
                <c:pt idx="22853">
                  <c:v>1.49475</c:v>
                </c:pt>
                <c:pt idx="22854">
                  <c:v>1.46546</c:v>
                </c:pt>
                <c:pt idx="22855">
                  <c:v>1.26919</c:v>
                </c:pt>
                <c:pt idx="22856">
                  <c:v>1.0552600000000001</c:v>
                </c:pt>
                <c:pt idx="22857">
                  <c:v>1.2050799999999999</c:v>
                </c:pt>
                <c:pt idx="22858">
                  <c:v>1.0228200000000001</c:v>
                </c:pt>
                <c:pt idx="22859">
                  <c:v>1.0606500000000001</c:v>
                </c:pt>
                <c:pt idx="22860">
                  <c:v>1.2051799999999999</c:v>
                </c:pt>
                <c:pt idx="22861">
                  <c:v>1.2281</c:v>
                </c:pt>
                <c:pt idx="22862">
                  <c:v>1.6061799999999999</c:v>
                </c:pt>
                <c:pt idx="22863">
                  <c:v>1.5521400000000001</c:v>
                </c:pt>
                <c:pt idx="22864">
                  <c:v>1.4797199999999999</c:v>
                </c:pt>
                <c:pt idx="22865">
                  <c:v>1.54895</c:v>
                </c:pt>
                <c:pt idx="22866">
                  <c:v>1.2279899999999999</c:v>
                </c:pt>
                <c:pt idx="22867">
                  <c:v>1.38218</c:v>
                </c:pt>
                <c:pt idx="22868">
                  <c:v>1.66374</c:v>
                </c:pt>
                <c:pt idx="22869">
                  <c:v>2.0282800000000001</c:v>
                </c:pt>
                <c:pt idx="22870">
                  <c:v>2.0560399999999999</c:v>
                </c:pt>
                <c:pt idx="22871">
                  <c:v>1.8778999999999999</c:v>
                </c:pt>
                <c:pt idx="22872">
                  <c:v>1.24787</c:v>
                </c:pt>
                <c:pt idx="22873">
                  <c:v>1.3198099999999999</c:v>
                </c:pt>
                <c:pt idx="22874">
                  <c:v>1.11724</c:v>
                </c:pt>
                <c:pt idx="22875">
                  <c:v>1.07179</c:v>
                </c:pt>
                <c:pt idx="22876">
                  <c:v>1.1476599999999999</c:v>
                </c:pt>
                <c:pt idx="22877">
                  <c:v>1.55358</c:v>
                </c:pt>
                <c:pt idx="22878">
                  <c:v>1.43537</c:v>
                </c:pt>
                <c:pt idx="22879">
                  <c:v>1.7090399999999999</c:v>
                </c:pt>
                <c:pt idx="22880">
                  <c:v>1.5522400000000001</c:v>
                </c:pt>
                <c:pt idx="22881">
                  <c:v>1.9405600000000001</c:v>
                </c:pt>
                <c:pt idx="22882">
                  <c:v>1.59873</c:v>
                </c:pt>
                <c:pt idx="22883">
                  <c:v>1.94869</c:v>
                </c:pt>
                <c:pt idx="22884">
                  <c:v>1.9421900000000001</c:v>
                </c:pt>
                <c:pt idx="22885">
                  <c:v>2.1035499999999998</c:v>
                </c:pt>
                <c:pt idx="22886">
                  <c:v>1.7482800000000001</c:v>
                </c:pt>
                <c:pt idx="22887">
                  <c:v>1.6018699999999999</c:v>
                </c:pt>
                <c:pt idx="22888">
                  <c:v>1.7031799999999999</c:v>
                </c:pt>
                <c:pt idx="22889">
                  <c:v>1.30705</c:v>
                </c:pt>
                <c:pt idx="22890">
                  <c:v>1.33812</c:v>
                </c:pt>
                <c:pt idx="22891">
                  <c:v>1.16252</c:v>
                </c:pt>
                <c:pt idx="22892">
                  <c:v>0.94627399999999995</c:v>
                </c:pt>
                <c:pt idx="22893">
                  <c:v>1.0045599999999999</c:v>
                </c:pt>
                <c:pt idx="22894">
                  <c:v>1.0690200000000001</c:v>
                </c:pt>
                <c:pt idx="22895">
                  <c:v>0.93857699999999999</c:v>
                </c:pt>
                <c:pt idx="22896">
                  <c:v>0.91752</c:v>
                </c:pt>
                <c:pt idx="22897">
                  <c:v>0.90773999999999999</c:v>
                </c:pt>
                <c:pt idx="22898">
                  <c:v>0.96303000000000005</c:v>
                </c:pt>
                <c:pt idx="22899">
                  <c:v>0.93360299999999996</c:v>
                </c:pt>
                <c:pt idx="22900">
                  <c:v>0.94077200000000005</c:v>
                </c:pt>
                <c:pt idx="22901">
                  <c:v>0.92827899999999997</c:v>
                </c:pt>
                <c:pt idx="22902">
                  <c:v>0.98785699999999999</c:v>
                </c:pt>
                <c:pt idx="22903">
                  <c:v>0.89031199999999999</c:v>
                </c:pt>
                <c:pt idx="22904">
                  <c:v>0.90356599999999998</c:v>
                </c:pt>
                <c:pt idx="22905">
                  <c:v>0.97909000000000002</c:v>
                </c:pt>
                <c:pt idx="22906">
                  <c:v>0.97935499999999998</c:v>
                </c:pt>
                <c:pt idx="22907">
                  <c:v>1.0594699999999999</c:v>
                </c:pt>
                <c:pt idx="22908">
                  <c:v>0.99790900000000005</c:v>
                </c:pt>
                <c:pt idx="22909">
                  <c:v>0.96542499999999998</c:v>
                </c:pt>
                <c:pt idx="22910">
                  <c:v>0.93468799999999996</c:v>
                </c:pt>
                <c:pt idx="22911">
                  <c:v>0.994008</c:v>
                </c:pt>
                <c:pt idx="22912">
                  <c:v>1.00078</c:v>
                </c:pt>
                <c:pt idx="22913">
                  <c:v>0.941021</c:v>
                </c:pt>
                <c:pt idx="22914">
                  <c:v>0.91469999999999996</c:v>
                </c:pt>
                <c:pt idx="22915">
                  <c:v>0.942909</c:v>
                </c:pt>
                <c:pt idx="22916">
                  <c:v>1.08535</c:v>
                </c:pt>
                <c:pt idx="22917">
                  <c:v>1.2160299999999999</c:v>
                </c:pt>
                <c:pt idx="22918">
                  <c:v>1.2768900000000001</c:v>
                </c:pt>
                <c:pt idx="22919">
                  <c:v>1.1688099999999999</c:v>
                </c:pt>
                <c:pt idx="22920">
                  <c:v>1.2345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25-4792-BFE6-B017874E3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2724096"/>
        <c:axId val="682726976"/>
      </c:scatterChart>
      <c:valAx>
        <c:axId val="68272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2726976"/>
        <c:crosses val="autoZero"/>
        <c:crossBetween val="midCat"/>
      </c:valAx>
      <c:valAx>
        <c:axId val="68272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2724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lorophyll#2103755</a:t>
            </a:r>
            <a:r>
              <a:rPr lang="en-US" baseline="0"/>
              <a:t> - Analog Sensors #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hlorophyll#2103755 - Analog Se'!$B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hlorophyll#2103755 - Analog Se'!$A$2:$A$27220</c:f>
              <c:numCache>
                <c:formatCode>General</c:formatCode>
                <c:ptCount val="272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  <c:pt idx="20000">
                  <c:v>20000</c:v>
                </c:pt>
                <c:pt idx="20001">
                  <c:v>20001</c:v>
                </c:pt>
                <c:pt idx="20002">
                  <c:v>20002</c:v>
                </c:pt>
                <c:pt idx="20003">
                  <c:v>20003</c:v>
                </c:pt>
                <c:pt idx="20004">
                  <c:v>20004</c:v>
                </c:pt>
                <c:pt idx="20005">
                  <c:v>20005</c:v>
                </c:pt>
                <c:pt idx="20006">
                  <c:v>20006</c:v>
                </c:pt>
                <c:pt idx="20007">
                  <c:v>20007</c:v>
                </c:pt>
                <c:pt idx="20008">
                  <c:v>20008</c:v>
                </c:pt>
                <c:pt idx="20009">
                  <c:v>20009</c:v>
                </c:pt>
                <c:pt idx="20010">
                  <c:v>20010</c:v>
                </c:pt>
                <c:pt idx="20011">
                  <c:v>20011</c:v>
                </c:pt>
                <c:pt idx="20012">
                  <c:v>20012</c:v>
                </c:pt>
                <c:pt idx="20013">
                  <c:v>20013</c:v>
                </c:pt>
                <c:pt idx="20014">
                  <c:v>20014</c:v>
                </c:pt>
                <c:pt idx="20015">
                  <c:v>20015</c:v>
                </c:pt>
                <c:pt idx="20016">
                  <c:v>20016</c:v>
                </c:pt>
                <c:pt idx="20017">
                  <c:v>20017</c:v>
                </c:pt>
                <c:pt idx="20018">
                  <c:v>20018</c:v>
                </c:pt>
                <c:pt idx="20019">
                  <c:v>20019</c:v>
                </c:pt>
                <c:pt idx="20020">
                  <c:v>20020</c:v>
                </c:pt>
                <c:pt idx="20021">
                  <c:v>20021</c:v>
                </c:pt>
                <c:pt idx="20022">
                  <c:v>20022</c:v>
                </c:pt>
                <c:pt idx="20023">
                  <c:v>20023</c:v>
                </c:pt>
                <c:pt idx="20024">
                  <c:v>20024</c:v>
                </c:pt>
                <c:pt idx="20025">
                  <c:v>20025</c:v>
                </c:pt>
                <c:pt idx="20026">
                  <c:v>20026</c:v>
                </c:pt>
                <c:pt idx="20027">
                  <c:v>20027</c:v>
                </c:pt>
                <c:pt idx="20028">
                  <c:v>20028</c:v>
                </c:pt>
                <c:pt idx="20029">
                  <c:v>20029</c:v>
                </c:pt>
                <c:pt idx="20030">
                  <c:v>20030</c:v>
                </c:pt>
                <c:pt idx="20031">
                  <c:v>20031</c:v>
                </c:pt>
                <c:pt idx="20032">
                  <c:v>20032</c:v>
                </c:pt>
                <c:pt idx="20033">
                  <c:v>20033</c:v>
                </c:pt>
                <c:pt idx="20034">
                  <c:v>20034</c:v>
                </c:pt>
                <c:pt idx="20035">
                  <c:v>20035</c:v>
                </c:pt>
                <c:pt idx="20036">
                  <c:v>20036</c:v>
                </c:pt>
                <c:pt idx="20037">
                  <c:v>20037</c:v>
                </c:pt>
                <c:pt idx="20038">
                  <c:v>20038</c:v>
                </c:pt>
                <c:pt idx="20039">
                  <c:v>20039</c:v>
                </c:pt>
                <c:pt idx="20040">
                  <c:v>20040</c:v>
                </c:pt>
                <c:pt idx="20041">
                  <c:v>20041</c:v>
                </c:pt>
                <c:pt idx="20042">
                  <c:v>20042</c:v>
                </c:pt>
                <c:pt idx="20043">
                  <c:v>20043</c:v>
                </c:pt>
                <c:pt idx="20044">
                  <c:v>20044</c:v>
                </c:pt>
                <c:pt idx="20045">
                  <c:v>20045</c:v>
                </c:pt>
                <c:pt idx="20046">
                  <c:v>20046</c:v>
                </c:pt>
                <c:pt idx="20047">
                  <c:v>20047</c:v>
                </c:pt>
                <c:pt idx="20048">
                  <c:v>20048</c:v>
                </c:pt>
                <c:pt idx="20049">
                  <c:v>20049</c:v>
                </c:pt>
                <c:pt idx="20050">
                  <c:v>20050</c:v>
                </c:pt>
                <c:pt idx="20051">
                  <c:v>20051</c:v>
                </c:pt>
                <c:pt idx="20052">
                  <c:v>20052</c:v>
                </c:pt>
                <c:pt idx="20053">
                  <c:v>20053</c:v>
                </c:pt>
                <c:pt idx="20054">
                  <c:v>20054</c:v>
                </c:pt>
                <c:pt idx="20055">
                  <c:v>20055</c:v>
                </c:pt>
                <c:pt idx="20056">
                  <c:v>20056</c:v>
                </c:pt>
                <c:pt idx="20057">
                  <c:v>20057</c:v>
                </c:pt>
                <c:pt idx="20058">
                  <c:v>20058</c:v>
                </c:pt>
                <c:pt idx="20059">
                  <c:v>20059</c:v>
                </c:pt>
                <c:pt idx="20060">
                  <c:v>20060</c:v>
                </c:pt>
                <c:pt idx="20061">
                  <c:v>20061</c:v>
                </c:pt>
                <c:pt idx="20062">
                  <c:v>20062</c:v>
                </c:pt>
                <c:pt idx="20063">
                  <c:v>20063</c:v>
                </c:pt>
                <c:pt idx="20064">
                  <c:v>20064</c:v>
                </c:pt>
                <c:pt idx="20065">
                  <c:v>20065</c:v>
                </c:pt>
                <c:pt idx="20066">
                  <c:v>20066</c:v>
                </c:pt>
                <c:pt idx="20067">
                  <c:v>20067</c:v>
                </c:pt>
                <c:pt idx="20068">
                  <c:v>20068</c:v>
                </c:pt>
                <c:pt idx="20069">
                  <c:v>20069</c:v>
                </c:pt>
                <c:pt idx="20070">
                  <c:v>20070</c:v>
                </c:pt>
                <c:pt idx="20071">
                  <c:v>20071</c:v>
                </c:pt>
                <c:pt idx="20072">
                  <c:v>20072</c:v>
                </c:pt>
                <c:pt idx="20073">
                  <c:v>20073</c:v>
                </c:pt>
                <c:pt idx="20074">
                  <c:v>20074</c:v>
                </c:pt>
                <c:pt idx="20075">
                  <c:v>20075</c:v>
                </c:pt>
                <c:pt idx="20076">
                  <c:v>20076</c:v>
                </c:pt>
                <c:pt idx="20077">
                  <c:v>20077</c:v>
                </c:pt>
                <c:pt idx="20078">
                  <c:v>20078</c:v>
                </c:pt>
                <c:pt idx="20079">
                  <c:v>20079</c:v>
                </c:pt>
                <c:pt idx="20080">
                  <c:v>20080</c:v>
                </c:pt>
                <c:pt idx="20081">
                  <c:v>20081</c:v>
                </c:pt>
                <c:pt idx="20082">
                  <c:v>20082</c:v>
                </c:pt>
                <c:pt idx="20083">
                  <c:v>20083</c:v>
                </c:pt>
                <c:pt idx="20084">
                  <c:v>20084</c:v>
                </c:pt>
                <c:pt idx="20085">
                  <c:v>20085</c:v>
                </c:pt>
                <c:pt idx="20086">
                  <c:v>20086</c:v>
                </c:pt>
                <c:pt idx="20087">
                  <c:v>20087</c:v>
                </c:pt>
                <c:pt idx="20088">
                  <c:v>20088</c:v>
                </c:pt>
                <c:pt idx="20089">
                  <c:v>20089</c:v>
                </c:pt>
                <c:pt idx="20090">
                  <c:v>20090</c:v>
                </c:pt>
                <c:pt idx="20091">
                  <c:v>20091</c:v>
                </c:pt>
                <c:pt idx="20092">
                  <c:v>20092</c:v>
                </c:pt>
                <c:pt idx="20093">
                  <c:v>20093</c:v>
                </c:pt>
                <c:pt idx="20094">
                  <c:v>20094</c:v>
                </c:pt>
                <c:pt idx="20095">
                  <c:v>20095</c:v>
                </c:pt>
                <c:pt idx="20096">
                  <c:v>20096</c:v>
                </c:pt>
                <c:pt idx="20097">
                  <c:v>20097</c:v>
                </c:pt>
                <c:pt idx="20098">
                  <c:v>20098</c:v>
                </c:pt>
                <c:pt idx="20099">
                  <c:v>20099</c:v>
                </c:pt>
                <c:pt idx="20100">
                  <c:v>20100</c:v>
                </c:pt>
                <c:pt idx="20101">
                  <c:v>20101</c:v>
                </c:pt>
                <c:pt idx="20102">
                  <c:v>20102</c:v>
                </c:pt>
                <c:pt idx="20103">
                  <c:v>20103</c:v>
                </c:pt>
                <c:pt idx="20104">
                  <c:v>20104</c:v>
                </c:pt>
                <c:pt idx="20105">
                  <c:v>20105</c:v>
                </c:pt>
                <c:pt idx="20106">
                  <c:v>20106</c:v>
                </c:pt>
                <c:pt idx="20107">
                  <c:v>20107</c:v>
                </c:pt>
                <c:pt idx="20108">
                  <c:v>20108</c:v>
                </c:pt>
                <c:pt idx="20109">
                  <c:v>20109</c:v>
                </c:pt>
                <c:pt idx="20110">
                  <c:v>20110</c:v>
                </c:pt>
                <c:pt idx="20111">
                  <c:v>20111</c:v>
                </c:pt>
                <c:pt idx="20112">
                  <c:v>20112</c:v>
                </c:pt>
                <c:pt idx="20113">
                  <c:v>20113</c:v>
                </c:pt>
                <c:pt idx="20114">
                  <c:v>20114</c:v>
                </c:pt>
                <c:pt idx="20115">
                  <c:v>20115</c:v>
                </c:pt>
                <c:pt idx="20116">
                  <c:v>20116</c:v>
                </c:pt>
                <c:pt idx="20117">
                  <c:v>20117</c:v>
                </c:pt>
                <c:pt idx="20118">
                  <c:v>20118</c:v>
                </c:pt>
                <c:pt idx="20119">
                  <c:v>20119</c:v>
                </c:pt>
                <c:pt idx="20120">
                  <c:v>20120</c:v>
                </c:pt>
                <c:pt idx="20121">
                  <c:v>20121</c:v>
                </c:pt>
                <c:pt idx="20122">
                  <c:v>20122</c:v>
                </c:pt>
                <c:pt idx="20123">
                  <c:v>20123</c:v>
                </c:pt>
                <c:pt idx="20124">
                  <c:v>20124</c:v>
                </c:pt>
                <c:pt idx="20125">
                  <c:v>20125</c:v>
                </c:pt>
                <c:pt idx="20126">
                  <c:v>20126</c:v>
                </c:pt>
                <c:pt idx="20127">
                  <c:v>20127</c:v>
                </c:pt>
                <c:pt idx="20128">
                  <c:v>20128</c:v>
                </c:pt>
                <c:pt idx="20129">
                  <c:v>20129</c:v>
                </c:pt>
                <c:pt idx="20130">
                  <c:v>20130</c:v>
                </c:pt>
                <c:pt idx="20131">
                  <c:v>20131</c:v>
                </c:pt>
                <c:pt idx="20132">
                  <c:v>20132</c:v>
                </c:pt>
                <c:pt idx="20133">
                  <c:v>20133</c:v>
                </c:pt>
                <c:pt idx="20134">
                  <c:v>20134</c:v>
                </c:pt>
                <c:pt idx="20135">
                  <c:v>20135</c:v>
                </c:pt>
                <c:pt idx="20136">
                  <c:v>20136</c:v>
                </c:pt>
                <c:pt idx="20137">
                  <c:v>20137</c:v>
                </c:pt>
                <c:pt idx="20138">
                  <c:v>20138</c:v>
                </c:pt>
                <c:pt idx="20139">
                  <c:v>20139</c:v>
                </c:pt>
                <c:pt idx="20140">
                  <c:v>20140</c:v>
                </c:pt>
                <c:pt idx="20141">
                  <c:v>20141</c:v>
                </c:pt>
                <c:pt idx="20142">
                  <c:v>20142</c:v>
                </c:pt>
                <c:pt idx="20143">
                  <c:v>20143</c:v>
                </c:pt>
                <c:pt idx="20144">
                  <c:v>20144</c:v>
                </c:pt>
                <c:pt idx="20145">
                  <c:v>20145</c:v>
                </c:pt>
                <c:pt idx="20146">
                  <c:v>20146</c:v>
                </c:pt>
                <c:pt idx="20147">
                  <c:v>20147</c:v>
                </c:pt>
                <c:pt idx="20148">
                  <c:v>20148</c:v>
                </c:pt>
                <c:pt idx="20149">
                  <c:v>20149</c:v>
                </c:pt>
                <c:pt idx="20150">
                  <c:v>20150</c:v>
                </c:pt>
                <c:pt idx="20151">
                  <c:v>20151</c:v>
                </c:pt>
                <c:pt idx="20152">
                  <c:v>20152</c:v>
                </c:pt>
                <c:pt idx="20153">
                  <c:v>20153</c:v>
                </c:pt>
                <c:pt idx="20154">
                  <c:v>20154</c:v>
                </c:pt>
                <c:pt idx="20155">
                  <c:v>20155</c:v>
                </c:pt>
                <c:pt idx="20156">
                  <c:v>20156</c:v>
                </c:pt>
                <c:pt idx="20157">
                  <c:v>20157</c:v>
                </c:pt>
                <c:pt idx="20158">
                  <c:v>20158</c:v>
                </c:pt>
                <c:pt idx="20159">
                  <c:v>20159</c:v>
                </c:pt>
                <c:pt idx="20160">
                  <c:v>20160</c:v>
                </c:pt>
                <c:pt idx="20161">
                  <c:v>20161</c:v>
                </c:pt>
                <c:pt idx="20162">
                  <c:v>20162</c:v>
                </c:pt>
                <c:pt idx="20163">
                  <c:v>20163</c:v>
                </c:pt>
                <c:pt idx="20164">
                  <c:v>20164</c:v>
                </c:pt>
                <c:pt idx="20165">
                  <c:v>20165</c:v>
                </c:pt>
                <c:pt idx="20166">
                  <c:v>20166</c:v>
                </c:pt>
                <c:pt idx="20167">
                  <c:v>20167</c:v>
                </c:pt>
                <c:pt idx="20168">
                  <c:v>20168</c:v>
                </c:pt>
                <c:pt idx="20169">
                  <c:v>20169</c:v>
                </c:pt>
                <c:pt idx="20170">
                  <c:v>20170</c:v>
                </c:pt>
                <c:pt idx="20171">
                  <c:v>20171</c:v>
                </c:pt>
                <c:pt idx="20172">
                  <c:v>20172</c:v>
                </c:pt>
                <c:pt idx="20173">
                  <c:v>20173</c:v>
                </c:pt>
                <c:pt idx="20174">
                  <c:v>20174</c:v>
                </c:pt>
                <c:pt idx="20175">
                  <c:v>20175</c:v>
                </c:pt>
                <c:pt idx="20176">
                  <c:v>20176</c:v>
                </c:pt>
                <c:pt idx="20177">
                  <c:v>20177</c:v>
                </c:pt>
                <c:pt idx="20178">
                  <c:v>20178</c:v>
                </c:pt>
                <c:pt idx="20179">
                  <c:v>20179</c:v>
                </c:pt>
                <c:pt idx="20180">
                  <c:v>20180</c:v>
                </c:pt>
                <c:pt idx="20181">
                  <c:v>20181</c:v>
                </c:pt>
                <c:pt idx="20182">
                  <c:v>20182</c:v>
                </c:pt>
                <c:pt idx="20183">
                  <c:v>20183</c:v>
                </c:pt>
                <c:pt idx="20184">
                  <c:v>20184</c:v>
                </c:pt>
                <c:pt idx="20185">
                  <c:v>20185</c:v>
                </c:pt>
                <c:pt idx="20186">
                  <c:v>20186</c:v>
                </c:pt>
                <c:pt idx="20187">
                  <c:v>20187</c:v>
                </c:pt>
                <c:pt idx="20188">
                  <c:v>20188</c:v>
                </c:pt>
                <c:pt idx="20189">
                  <c:v>20189</c:v>
                </c:pt>
                <c:pt idx="20190">
                  <c:v>20190</c:v>
                </c:pt>
                <c:pt idx="20191">
                  <c:v>20191</c:v>
                </c:pt>
                <c:pt idx="20192">
                  <c:v>20192</c:v>
                </c:pt>
                <c:pt idx="20193">
                  <c:v>20193</c:v>
                </c:pt>
                <c:pt idx="20194">
                  <c:v>20194</c:v>
                </c:pt>
                <c:pt idx="20195">
                  <c:v>20195</c:v>
                </c:pt>
                <c:pt idx="20196">
                  <c:v>20196</c:v>
                </c:pt>
                <c:pt idx="20197">
                  <c:v>20197</c:v>
                </c:pt>
                <c:pt idx="20198">
                  <c:v>20198</c:v>
                </c:pt>
                <c:pt idx="20199">
                  <c:v>20199</c:v>
                </c:pt>
                <c:pt idx="20200">
                  <c:v>20200</c:v>
                </c:pt>
                <c:pt idx="20201">
                  <c:v>20201</c:v>
                </c:pt>
                <c:pt idx="20202">
                  <c:v>20202</c:v>
                </c:pt>
                <c:pt idx="20203">
                  <c:v>20203</c:v>
                </c:pt>
                <c:pt idx="20204">
                  <c:v>20204</c:v>
                </c:pt>
                <c:pt idx="20205">
                  <c:v>20205</c:v>
                </c:pt>
                <c:pt idx="20206">
                  <c:v>20206</c:v>
                </c:pt>
                <c:pt idx="20207">
                  <c:v>20207</c:v>
                </c:pt>
                <c:pt idx="20208">
                  <c:v>20208</c:v>
                </c:pt>
                <c:pt idx="20209">
                  <c:v>20209</c:v>
                </c:pt>
                <c:pt idx="20210">
                  <c:v>20210</c:v>
                </c:pt>
                <c:pt idx="20211">
                  <c:v>20211</c:v>
                </c:pt>
                <c:pt idx="20212">
                  <c:v>20212</c:v>
                </c:pt>
                <c:pt idx="20213">
                  <c:v>20213</c:v>
                </c:pt>
                <c:pt idx="20214">
                  <c:v>20214</c:v>
                </c:pt>
                <c:pt idx="20215">
                  <c:v>20215</c:v>
                </c:pt>
                <c:pt idx="20216">
                  <c:v>20216</c:v>
                </c:pt>
                <c:pt idx="20217">
                  <c:v>20217</c:v>
                </c:pt>
                <c:pt idx="20218">
                  <c:v>20218</c:v>
                </c:pt>
                <c:pt idx="20219">
                  <c:v>20219</c:v>
                </c:pt>
                <c:pt idx="20220">
                  <c:v>20220</c:v>
                </c:pt>
                <c:pt idx="20221">
                  <c:v>20221</c:v>
                </c:pt>
                <c:pt idx="20222">
                  <c:v>20222</c:v>
                </c:pt>
                <c:pt idx="20223">
                  <c:v>20223</c:v>
                </c:pt>
                <c:pt idx="20224">
                  <c:v>20224</c:v>
                </c:pt>
                <c:pt idx="20225">
                  <c:v>20225</c:v>
                </c:pt>
                <c:pt idx="20226">
                  <c:v>20226</c:v>
                </c:pt>
                <c:pt idx="20227">
                  <c:v>20227</c:v>
                </c:pt>
                <c:pt idx="20228">
                  <c:v>20228</c:v>
                </c:pt>
                <c:pt idx="20229">
                  <c:v>20229</c:v>
                </c:pt>
                <c:pt idx="20230">
                  <c:v>20230</c:v>
                </c:pt>
                <c:pt idx="20231">
                  <c:v>20231</c:v>
                </c:pt>
                <c:pt idx="20232">
                  <c:v>20232</c:v>
                </c:pt>
                <c:pt idx="20233">
                  <c:v>20233</c:v>
                </c:pt>
                <c:pt idx="20234">
                  <c:v>20234</c:v>
                </c:pt>
                <c:pt idx="20235">
                  <c:v>20235</c:v>
                </c:pt>
                <c:pt idx="20236">
                  <c:v>20236</c:v>
                </c:pt>
                <c:pt idx="20237">
                  <c:v>20237</c:v>
                </c:pt>
                <c:pt idx="20238">
                  <c:v>20238</c:v>
                </c:pt>
                <c:pt idx="20239">
                  <c:v>20239</c:v>
                </c:pt>
                <c:pt idx="20240">
                  <c:v>20240</c:v>
                </c:pt>
                <c:pt idx="20241">
                  <c:v>20241</c:v>
                </c:pt>
                <c:pt idx="20242">
                  <c:v>20242</c:v>
                </c:pt>
                <c:pt idx="20243">
                  <c:v>20243</c:v>
                </c:pt>
                <c:pt idx="20244">
                  <c:v>20244</c:v>
                </c:pt>
                <c:pt idx="20245">
                  <c:v>20245</c:v>
                </c:pt>
                <c:pt idx="20246">
                  <c:v>20246</c:v>
                </c:pt>
                <c:pt idx="20247">
                  <c:v>20247</c:v>
                </c:pt>
                <c:pt idx="20248">
                  <c:v>20248</c:v>
                </c:pt>
                <c:pt idx="20249">
                  <c:v>20249</c:v>
                </c:pt>
                <c:pt idx="20250">
                  <c:v>20250</c:v>
                </c:pt>
                <c:pt idx="20251">
                  <c:v>20251</c:v>
                </c:pt>
                <c:pt idx="20252">
                  <c:v>20252</c:v>
                </c:pt>
                <c:pt idx="20253">
                  <c:v>20253</c:v>
                </c:pt>
                <c:pt idx="20254">
                  <c:v>20254</c:v>
                </c:pt>
                <c:pt idx="20255">
                  <c:v>20255</c:v>
                </c:pt>
                <c:pt idx="20256">
                  <c:v>20256</c:v>
                </c:pt>
                <c:pt idx="20257">
                  <c:v>20257</c:v>
                </c:pt>
                <c:pt idx="20258">
                  <c:v>20258</c:v>
                </c:pt>
                <c:pt idx="20259">
                  <c:v>20259</c:v>
                </c:pt>
                <c:pt idx="20260">
                  <c:v>20260</c:v>
                </c:pt>
                <c:pt idx="20261">
                  <c:v>20261</c:v>
                </c:pt>
                <c:pt idx="20262">
                  <c:v>20262</c:v>
                </c:pt>
                <c:pt idx="20263">
                  <c:v>20263</c:v>
                </c:pt>
                <c:pt idx="20264">
                  <c:v>20264</c:v>
                </c:pt>
                <c:pt idx="20265">
                  <c:v>20265</c:v>
                </c:pt>
                <c:pt idx="20266">
                  <c:v>20266</c:v>
                </c:pt>
                <c:pt idx="20267">
                  <c:v>20267</c:v>
                </c:pt>
                <c:pt idx="20268">
                  <c:v>20268</c:v>
                </c:pt>
                <c:pt idx="20269">
                  <c:v>20269</c:v>
                </c:pt>
                <c:pt idx="20270">
                  <c:v>20270</c:v>
                </c:pt>
                <c:pt idx="20271">
                  <c:v>20271</c:v>
                </c:pt>
                <c:pt idx="20272">
                  <c:v>20272</c:v>
                </c:pt>
                <c:pt idx="20273">
                  <c:v>20273</c:v>
                </c:pt>
                <c:pt idx="20274">
                  <c:v>20274</c:v>
                </c:pt>
                <c:pt idx="20275">
                  <c:v>20275</c:v>
                </c:pt>
                <c:pt idx="20276">
                  <c:v>20276</c:v>
                </c:pt>
                <c:pt idx="20277">
                  <c:v>20277</c:v>
                </c:pt>
                <c:pt idx="20278">
                  <c:v>20278</c:v>
                </c:pt>
                <c:pt idx="20279">
                  <c:v>20279</c:v>
                </c:pt>
                <c:pt idx="20280">
                  <c:v>20280</c:v>
                </c:pt>
                <c:pt idx="20281">
                  <c:v>20281</c:v>
                </c:pt>
                <c:pt idx="20282">
                  <c:v>20282</c:v>
                </c:pt>
                <c:pt idx="20283">
                  <c:v>20283</c:v>
                </c:pt>
                <c:pt idx="20284">
                  <c:v>20284</c:v>
                </c:pt>
                <c:pt idx="20285">
                  <c:v>20285</c:v>
                </c:pt>
                <c:pt idx="20286">
                  <c:v>20286</c:v>
                </c:pt>
                <c:pt idx="20287">
                  <c:v>20287</c:v>
                </c:pt>
                <c:pt idx="20288">
                  <c:v>20288</c:v>
                </c:pt>
                <c:pt idx="20289">
                  <c:v>20289</c:v>
                </c:pt>
                <c:pt idx="20290">
                  <c:v>20290</c:v>
                </c:pt>
                <c:pt idx="20291">
                  <c:v>20291</c:v>
                </c:pt>
                <c:pt idx="20292">
                  <c:v>20292</c:v>
                </c:pt>
                <c:pt idx="20293">
                  <c:v>20293</c:v>
                </c:pt>
                <c:pt idx="20294">
                  <c:v>20294</c:v>
                </c:pt>
                <c:pt idx="20295">
                  <c:v>20295</c:v>
                </c:pt>
                <c:pt idx="20296">
                  <c:v>20296</c:v>
                </c:pt>
                <c:pt idx="20297">
                  <c:v>20297</c:v>
                </c:pt>
                <c:pt idx="20298">
                  <c:v>20298</c:v>
                </c:pt>
                <c:pt idx="20299">
                  <c:v>20299</c:v>
                </c:pt>
                <c:pt idx="20300">
                  <c:v>20300</c:v>
                </c:pt>
                <c:pt idx="20301">
                  <c:v>20301</c:v>
                </c:pt>
                <c:pt idx="20302">
                  <c:v>20302</c:v>
                </c:pt>
                <c:pt idx="20303">
                  <c:v>20303</c:v>
                </c:pt>
                <c:pt idx="20304">
                  <c:v>20304</c:v>
                </c:pt>
                <c:pt idx="20305">
                  <c:v>20305</c:v>
                </c:pt>
                <c:pt idx="20306">
                  <c:v>20306</c:v>
                </c:pt>
                <c:pt idx="20307">
                  <c:v>20307</c:v>
                </c:pt>
                <c:pt idx="20308">
                  <c:v>20308</c:v>
                </c:pt>
                <c:pt idx="20309">
                  <c:v>20309</c:v>
                </c:pt>
                <c:pt idx="20310">
                  <c:v>20310</c:v>
                </c:pt>
                <c:pt idx="20311">
                  <c:v>20311</c:v>
                </c:pt>
                <c:pt idx="20312">
                  <c:v>20312</c:v>
                </c:pt>
                <c:pt idx="20313">
                  <c:v>20313</c:v>
                </c:pt>
                <c:pt idx="20314">
                  <c:v>20314</c:v>
                </c:pt>
                <c:pt idx="20315">
                  <c:v>20315</c:v>
                </c:pt>
                <c:pt idx="20316">
                  <c:v>20316</c:v>
                </c:pt>
                <c:pt idx="20317">
                  <c:v>20317</c:v>
                </c:pt>
                <c:pt idx="20318">
                  <c:v>20318</c:v>
                </c:pt>
                <c:pt idx="20319">
                  <c:v>20319</c:v>
                </c:pt>
                <c:pt idx="20320">
                  <c:v>20320</c:v>
                </c:pt>
                <c:pt idx="20321">
                  <c:v>20321</c:v>
                </c:pt>
                <c:pt idx="20322">
                  <c:v>20322</c:v>
                </c:pt>
                <c:pt idx="20323">
                  <c:v>20323</c:v>
                </c:pt>
                <c:pt idx="20324">
                  <c:v>20324</c:v>
                </c:pt>
                <c:pt idx="20325">
                  <c:v>20325</c:v>
                </c:pt>
                <c:pt idx="20326">
                  <c:v>20326</c:v>
                </c:pt>
                <c:pt idx="20327">
                  <c:v>20327</c:v>
                </c:pt>
                <c:pt idx="20328">
                  <c:v>20328</c:v>
                </c:pt>
                <c:pt idx="20329">
                  <c:v>20329</c:v>
                </c:pt>
                <c:pt idx="20330">
                  <c:v>20330</c:v>
                </c:pt>
                <c:pt idx="20331">
                  <c:v>20331</c:v>
                </c:pt>
                <c:pt idx="20332">
                  <c:v>20332</c:v>
                </c:pt>
                <c:pt idx="20333">
                  <c:v>20333</c:v>
                </c:pt>
                <c:pt idx="20334">
                  <c:v>20334</c:v>
                </c:pt>
                <c:pt idx="20335">
                  <c:v>20335</c:v>
                </c:pt>
                <c:pt idx="20336">
                  <c:v>20336</c:v>
                </c:pt>
                <c:pt idx="20337">
                  <c:v>20337</c:v>
                </c:pt>
                <c:pt idx="20338">
                  <c:v>20338</c:v>
                </c:pt>
                <c:pt idx="20339">
                  <c:v>20339</c:v>
                </c:pt>
                <c:pt idx="20340">
                  <c:v>20340</c:v>
                </c:pt>
                <c:pt idx="20341">
                  <c:v>20341</c:v>
                </c:pt>
                <c:pt idx="20342">
                  <c:v>20342</c:v>
                </c:pt>
                <c:pt idx="20343">
                  <c:v>20343</c:v>
                </c:pt>
                <c:pt idx="20344">
                  <c:v>20344</c:v>
                </c:pt>
                <c:pt idx="20345">
                  <c:v>20345</c:v>
                </c:pt>
                <c:pt idx="20346">
                  <c:v>20346</c:v>
                </c:pt>
                <c:pt idx="20347">
                  <c:v>20347</c:v>
                </c:pt>
                <c:pt idx="20348">
                  <c:v>20348</c:v>
                </c:pt>
                <c:pt idx="20349">
                  <c:v>20349</c:v>
                </c:pt>
                <c:pt idx="20350">
                  <c:v>20350</c:v>
                </c:pt>
                <c:pt idx="20351">
                  <c:v>20351</c:v>
                </c:pt>
                <c:pt idx="20352">
                  <c:v>20352</c:v>
                </c:pt>
                <c:pt idx="20353">
                  <c:v>20353</c:v>
                </c:pt>
                <c:pt idx="20354">
                  <c:v>20354</c:v>
                </c:pt>
                <c:pt idx="20355">
                  <c:v>20355</c:v>
                </c:pt>
                <c:pt idx="20356">
                  <c:v>20356</c:v>
                </c:pt>
                <c:pt idx="20357">
                  <c:v>20357</c:v>
                </c:pt>
                <c:pt idx="20358">
                  <c:v>20358</c:v>
                </c:pt>
                <c:pt idx="20359">
                  <c:v>20359</c:v>
                </c:pt>
                <c:pt idx="20360">
                  <c:v>20360</c:v>
                </c:pt>
                <c:pt idx="20361">
                  <c:v>20361</c:v>
                </c:pt>
                <c:pt idx="20362">
                  <c:v>20362</c:v>
                </c:pt>
                <c:pt idx="20363">
                  <c:v>20363</c:v>
                </c:pt>
                <c:pt idx="20364">
                  <c:v>20364</c:v>
                </c:pt>
                <c:pt idx="20365">
                  <c:v>20365</c:v>
                </c:pt>
                <c:pt idx="20366">
                  <c:v>20366</c:v>
                </c:pt>
                <c:pt idx="20367">
                  <c:v>20367</c:v>
                </c:pt>
                <c:pt idx="20368">
                  <c:v>20368</c:v>
                </c:pt>
                <c:pt idx="20369">
                  <c:v>20369</c:v>
                </c:pt>
                <c:pt idx="20370">
                  <c:v>20370</c:v>
                </c:pt>
                <c:pt idx="20371">
                  <c:v>20371</c:v>
                </c:pt>
                <c:pt idx="20372">
                  <c:v>20372</c:v>
                </c:pt>
                <c:pt idx="20373">
                  <c:v>20373</c:v>
                </c:pt>
                <c:pt idx="20374">
                  <c:v>20374</c:v>
                </c:pt>
                <c:pt idx="20375">
                  <c:v>20375</c:v>
                </c:pt>
                <c:pt idx="20376">
                  <c:v>20376</c:v>
                </c:pt>
                <c:pt idx="20377">
                  <c:v>20377</c:v>
                </c:pt>
                <c:pt idx="20378">
                  <c:v>20378</c:v>
                </c:pt>
                <c:pt idx="20379">
                  <c:v>20379</c:v>
                </c:pt>
                <c:pt idx="20380">
                  <c:v>20380</c:v>
                </c:pt>
                <c:pt idx="20381">
                  <c:v>20381</c:v>
                </c:pt>
                <c:pt idx="20382">
                  <c:v>20382</c:v>
                </c:pt>
                <c:pt idx="20383">
                  <c:v>20383</c:v>
                </c:pt>
                <c:pt idx="20384">
                  <c:v>20384</c:v>
                </c:pt>
                <c:pt idx="20385">
                  <c:v>20385</c:v>
                </c:pt>
                <c:pt idx="20386">
                  <c:v>20386</c:v>
                </c:pt>
                <c:pt idx="20387">
                  <c:v>20387</c:v>
                </c:pt>
                <c:pt idx="20388">
                  <c:v>20388</c:v>
                </c:pt>
                <c:pt idx="20389">
                  <c:v>20389</c:v>
                </c:pt>
                <c:pt idx="20390">
                  <c:v>20390</c:v>
                </c:pt>
                <c:pt idx="20391">
                  <c:v>20391</c:v>
                </c:pt>
                <c:pt idx="20392">
                  <c:v>20392</c:v>
                </c:pt>
                <c:pt idx="20393">
                  <c:v>20393</c:v>
                </c:pt>
                <c:pt idx="20394">
                  <c:v>20394</c:v>
                </c:pt>
                <c:pt idx="20395">
                  <c:v>20395</c:v>
                </c:pt>
                <c:pt idx="20396">
                  <c:v>20396</c:v>
                </c:pt>
                <c:pt idx="20397">
                  <c:v>20397</c:v>
                </c:pt>
                <c:pt idx="20398">
                  <c:v>20398</c:v>
                </c:pt>
                <c:pt idx="20399">
                  <c:v>20399</c:v>
                </c:pt>
                <c:pt idx="20400">
                  <c:v>20400</c:v>
                </c:pt>
                <c:pt idx="20401">
                  <c:v>20401</c:v>
                </c:pt>
                <c:pt idx="20402">
                  <c:v>20402</c:v>
                </c:pt>
                <c:pt idx="20403">
                  <c:v>20403</c:v>
                </c:pt>
                <c:pt idx="20404">
                  <c:v>20404</c:v>
                </c:pt>
                <c:pt idx="20405">
                  <c:v>20405</c:v>
                </c:pt>
                <c:pt idx="20406">
                  <c:v>20406</c:v>
                </c:pt>
                <c:pt idx="20407">
                  <c:v>20407</c:v>
                </c:pt>
                <c:pt idx="20408">
                  <c:v>20408</c:v>
                </c:pt>
                <c:pt idx="20409">
                  <c:v>20409</c:v>
                </c:pt>
                <c:pt idx="20410">
                  <c:v>20410</c:v>
                </c:pt>
                <c:pt idx="20411">
                  <c:v>20411</c:v>
                </c:pt>
                <c:pt idx="20412">
                  <c:v>20412</c:v>
                </c:pt>
                <c:pt idx="20413">
                  <c:v>20413</c:v>
                </c:pt>
                <c:pt idx="20414">
                  <c:v>20414</c:v>
                </c:pt>
                <c:pt idx="20415">
                  <c:v>20415</c:v>
                </c:pt>
                <c:pt idx="20416">
                  <c:v>20416</c:v>
                </c:pt>
                <c:pt idx="20417">
                  <c:v>20417</c:v>
                </c:pt>
                <c:pt idx="20418">
                  <c:v>20418</c:v>
                </c:pt>
                <c:pt idx="20419">
                  <c:v>20419</c:v>
                </c:pt>
                <c:pt idx="20420">
                  <c:v>20420</c:v>
                </c:pt>
                <c:pt idx="20421">
                  <c:v>20421</c:v>
                </c:pt>
                <c:pt idx="20422">
                  <c:v>20422</c:v>
                </c:pt>
                <c:pt idx="20423">
                  <c:v>20423</c:v>
                </c:pt>
                <c:pt idx="20424">
                  <c:v>20424</c:v>
                </c:pt>
                <c:pt idx="20425">
                  <c:v>20425</c:v>
                </c:pt>
                <c:pt idx="20426">
                  <c:v>20426</c:v>
                </c:pt>
                <c:pt idx="20427">
                  <c:v>20427</c:v>
                </c:pt>
                <c:pt idx="20428">
                  <c:v>20428</c:v>
                </c:pt>
                <c:pt idx="20429">
                  <c:v>20429</c:v>
                </c:pt>
                <c:pt idx="20430">
                  <c:v>20430</c:v>
                </c:pt>
                <c:pt idx="20431">
                  <c:v>20431</c:v>
                </c:pt>
                <c:pt idx="20432">
                  <c:v>20432</c:v>
                </c:pt>
                <c:pt idx="20433">
                  <c:v>20433</c:v>
                </c:pt>
                <c:pt idx="20434">
                  <c:v>20434</c:v>
                </c:pt>
                <c:pt idx="20435">
                  <c:v>20435</c:v>
                </c:pt>
                <c:pt idx="20436">
                  <c:v>20436</c:v>
                </c:pt>
                <c:pt idx="20437">
                  <c:v>20437</c:v>
                </c:pt>
                <c:pt idx="20438">
                  <c:v>20438</c:v>
                </c:pt>
                <c:pt idx="20439">
                  <c:v>20439</c:v>
                </c:pt>
                <c:pt idx="20440">
                  <c:v>20440</c:v>
                </c:pt>
                <c:pt idx="20441">
                  <c:v>20441</c:v>
                </c:pt>
                <c:pt idx="20442">
                  <c:v>20442</c:v>
                </c:pt>
                <c:pt idx="20443">
                  <c:v>20443</c:v>
                </c:pt>
                <c:pt idx="20444">
                  <c:v>20444</c:v>
                </c:pt>
                <c:pt idx="20445">
                  <c:v>20445</c:v>
                </c:pt>
                <c:pt idx="20446">
                  <c:v>20446</c:v>
                </c:pt>
                <c:pt idx="20447">
                  <c:v>20447</c:v>
                </c:pt>
                <c:pt idx="20448">
                  <c:v>20448</c:v>
                </c:pt>
                <c:pt idx="20449">
                  <c:v>20449</c:v>
                </c:pt>
                <c:pt idx="20450">
                  <c:v>20450</c:v>
                </c:pt>
                <c:pt idx="20451">
                  <c:v>20451</c:v>
                </c:pt>
                <c:pt idx="20452">
                  <c:v>20452</c:v>
                </c:pt>
                <c:pt idx="20453">
                  <c:v>20453</c:v>
                </c:pt>
                <c:pt idx="20454">
                  <c:v>20454</c:v>
                </c:pt>
                <c:pt idx="20455">
                  <c:v>20455</c:v>
                </c:pt>
                <c:pt idx="20456">
                  <c:v>20456</c:v>
                </c:pt>
                <c:pt idx="20457">
                  <c:v>20457</c:v>
                </c:pt>
                <c:pt idx="20458">
                  <c:v>20458</c:v>
                </c:pt>
                <c:pt idx="20459">
                  <c:v>20459</c:v>
                </c:pt>
                <c:pt idx="20460">
                  <c:v>20460</c:v>
                </c:pt>
                <c:pt idx="20461">
                  <c:v>20461</c:v>
                </c:pt>
                <c:pt idx="20462">
                  <c:v>20462</c:v>
                </c:pt>
                <c:pt idx="20463">
                  <c:v>20463</c:v>
                </c:pt>
                <c:pt idx="20464">
                  <c:v>20464</c:v>
                </c:pt>
                <c:pt idx="20465">
                  <c:v>20465</c:v>
                </c:pt>
                <c:pt idx="20466">
                  <c:v>20466</c:v>
                </c:pt>
                <c:pt idx="20467">
                  <c:v>20467</c:v>
                </c:pt>
                <c:pt idx="20468">
                  <c:v>20468</c:v>
                </c:pt>
                <c:pt idx="20469">
                  <c:v>20469</c:v>
                </c:pt>
                <c:pt idx="20470">
                  <c:v>20470</c:v>
                </c:pt>
                <c:pt idx="20471">
                  <c:v>20471</c:v>
                </c:pt>
                <c:pt idx="20472">
                  <c:v>20472</c:v>
                </c:pt>
                <c:pt idx="20473">
                  <c:v>20473</c:v>
                </c:pt>
                <c:pt idx="20474">
                  <c:v>20474</c:v>
                </c:pt>
                <c:pt idx="20475">
                  <c:v>20475</c:v>
                </c:pt>
                <c:pt idx="20476">
                  <c:v>20476</c:v>
                </c:pt>
                <c:pt idx="20477">
                  <c:v>20477</c:v>
                </c:pt>
                <c:pt idx="20478">
                  <c:v>20478</c:v>
                </c:pt>
                <c:pt idx="20479">
                  <c:v>20479</c:v>
                </c:pt>
                <c:pt idx="20480">
                  <c:v>20480</c:v>
                </c:pt>
                <c:pt idx="20481">
                  <c:v>20481</c:v>
                </c:pt>
                <c:pt idx="20482">
                  <c:v>20482</c:v>
                </c:pt>
                <c:pt idx="20483">
                  <c:v>20483</c:v>
                </c:pt>
                <c:pt idx="20484">
                  <c:v>20484</c:v>
                </c:pt>
                <c:pt idx="20485">
                  <c:v>20485</c:v>
                </c:pt>
                <c:pt idx="20486">
                  <c:v>20486</c:v>
                </c:pt>
                <c:pt idx="20487">
                  <c:v>20487</c:v>
                </c:pt>
                <c:pt idx="20488">
                  <c:v>20488</c:v>
                </c:pt>
                <c:pt idx="20489">
                  <c:v>20489</c:v>
                </c:pt>
                <c:pt idx="20490">
                  <c:v>20490</c:v>
                </c:pt>
                <c:pt idx="20491">
                  <c:v>20491</c:v>
                </c:pt>
                <c:pt idx="20492">
                  <c:v>20492</c:v>
                </c:pt>
                <c:pt idx="20493">
                  <c:v>20493</c:v>
                </c:pt>
                <c:pt idx="20494">
                  <c:v>20494</c:v>
                </c:pt>
                <c:pt idx="20495">
                  <c:v>20495</c:v>
                </c:pt>
                <c:pt idx="20496">
                  <c:v>20496</c:v>
                </c:pt>
                <c:pt idx="20497">
                  <c:v>20497</c:v>
                </c:pt>
                <c:pt idx="20498">
                  <c:v>20498</c:v>
                </c:pt>
                <c:pt idx="20499">
                  <c:v>20499</c:v>
                </c:pt>
                <c:pt idx="20500">
                  <c:v>20500</c:v>
                </c:pt>
                <c:pt idx="20501">
                  <c:v>20501</c:v>
                </c:pt>
                <c:pt idx="20502">
                  <c:v>20502</c:v>
                </c:pt>
                <c:pt idx="20503">
                  <c:v>20503</c:v>
                </c:pt>
                <c:pt idx="20504">
                  <c:v>20504</c:v>
                </c:pt>
                <c:pt idx="20505">
                  <c:v>20505</c:v>
                </c:pt>
                <c:pt idx="20506">
                  <c:v>20506</c:v>
                </c:pt>
                <c:pt idx="20507">
                  <c:v>20507</c:v>
                </c:pt>
                <c:pt idx="20508">
                  <c:v>20508</c:v>
                </c:pt>
                <c:pt idx="20509">
                  <c:v>20509</c:v>
                </c:pt>
                <c:pt idx="20510">
                  <c:v>20510</c:v>
                </c:pt>
                <c:pt idx="20511">
                  <c:v>20511</c:v>
                </c:pt>
                <c:pt idx="20512">
                  <c:v>20512</c:v>
                </c:pt>
                <c:pt idx="20513">
                  <c:v>20513</c:v>
                </c:pt>
                <c:pt idx="20514">
                  <c:v>20514</c:v>
                </c:pt>
                <c:pt idx="20515">
                  <c:v>20515</c:v>
                </c:pt>
                <c:pt idx="20516">
                  <c:v>20516</c:v>
                </c:pt>
                <c:pt idx="20517">
                  <c:v>20517</c:v>
                </c:pt>
                <c:pt idx="20518">
                  <c:v>20518</c:v>
                </c:pt>
                <c:pt idx="20519">
                  <c:v>20519</c:v>
                </c:pt>
                <c:pt idx="20520">
                  <c:v>20520</c:v>
                </c:pt>
                <c:pt idx="20521">
                  <c:v>20521</c:v>
                </c:pt>
                <c:pt idx="20522">
                  <c:v>20522</c:v>
                </c:pt>
                <c:pt idx="20523">
                  <c:v>20523</c:v>
                </c:pt>
                <c:pt idx="20524">
                  <c:v>20524</c:v>
                </c:pt>
                <c:pt idx="20525">
                  <c:v>20525</c:v>
                </c:pt>
                <c:pt idx="20526">
                  <c:v>20526</c:v>
                </c:pt>
                <c:pt idx="20527">
                  <c:v>20527</c:v>
                </c:pt>
                <c:pt idx="20528">
                  <c:v>20528</c:v>
                </c:pt>
                <c:pt idx="20529">
                  <c:v>20529</c:v>
                </c:pt>
                <c:pt idx="20530">
                  <c:v>20530</c:v>
                </c:pt>
                <c:pt idx="20531">
                  <c:v>20531</c:v>
                </c:pt>
                <c:pt idx="20532">
                  <c:v>20532</c:v>
                </c:pt>
                <c:pt idx="20533">
                  <c:v>20533</c:v>
                </c:pt>
                <c:pt idx="20534">
                  <c:v>20534</c:v>
                </c:pt>
                <c:pt idx="20535">
                  <c:v>20535</c:v>
                </c:pt>
                <c:pt idx="20536">
                  <c:v>20536</c:v>
                </c:pt>
                <c:pt idx="20537">
                  <c:v>20537</c:v>
                </c:pt>
                <c:pt idx="20538">
                  <c:v>20538</c:v>
                </c:pt>
                <c:pt idx="20539">
                  <c:v>20539</c:v>
                </c:pt>
                <c:pt idx="20540">
                  <c:v>20540</c:v>
                </c:pt>
                <c:pt idx="20541">
                  <c:v>20541</c:v>
                </c:pt>
                <c:pt idx="20542">
                  <c:v>20542</c:v>
                </c:pt>
                <c:pt idx="20543">
                  <c:v>20543</c:v>
                </c:pt>
                <c:pt idx="20544">
                  <c:v>20544</c:v>
                </c:pt>
                <c:pt idx="20545">
                  <c:v>20545</c:v>
                </c:pt>
                <c:pt idx="20546">
                  <c:v>20546</c:v>
                </c:pt>
                <c:pt idx="20547">
                  <c:v>20547</c:v>
                </c:pt>
                <c:pt idx="20548">
                  <c:v>20548</c:v>
                </c:pt>
                <c:pt idx="20549">
                  <c:v>20549</c:v>
                </c:pt>
                <c:pt idx="20550">
                  <c:v>20550</c:v>
                </c:pt>
                <c:pt idx="20551">
                  <c:v>20551</c:v>
                </c:pt>
                <c:pt idx="20552">
                  <c:v>20552</c:v>
                </c:pt>
                <c:pt idx="20553">
                  <c:v>20553</c:v>
                </c:pt>
                <c:pt idx="20554">
                  <c:v>20554</c:v>
                </c:pt>
                <c:pt idx="20555">
                  <c:v>20555</c:v>
                </c:pt>
                <c:pt idx="20556">
                  <c:v>20556</c:v>
                </c:pt>
                <c:pt idx="20557">
                  <c:v>20557</c:v>
                </c:pt>
                <c:pt idx="20558">
                  <c:v>20558</c:v>
                </c:pt>
                <c:pt idx="20559">
                  <c:v>20559</c:v>
                </c:pt>
                <c:pt idx="20560">
                  <c:v>20560</c:v>
                </c:pt>
                <c:pt idx="20561">
                  <c:v>20561</c:v>
                </c:pt>
                <c:pt idx="20562">
                  <c:v>20562</c:v>
                </c:pt>
                <c:pt idx="20563">
                  <c:v>20563</c:v>
                </c:pt>
                <c:pt idx="20564">
                  <c:v>20564</c:v>
                </c:pt>
                <c:pt idx="20565">
                  <c:v>20565</c:v>
                </c:pt>
                <c:pt idx="20566">
                  <c:v>20566</c:v>
                </c:pt>
                <c:pt idx="20567">
                  <c:v>20567</c:v>
                </c:pt>
                <c:pt idx="20568">
                  <c:v>20568</c:v>
                </c:pt>
                <c:pt idx="20569">
                  <c:v>20569</c:v>
                </c:pt>
                <c:pt idx="20570">
                  <c:v>20570</c:v>
                </c:pt>
                <c:pt idx="20571">
                  <c:v>20571</c:v>
                </c:pt>
                <c:pt idx="20572">
                  <c:v>20572</c:v>
                </c:pt>
                <c:pt idx="20573">
                  <c:v>20573</c:v>
                </c:pt>
                <c:pt idx="20574">
                  <c:v>20574</c:v>
                </c:pt>
                <c:pt idx="20575">
                  <c:v>20575</c:v>
                </c:pt>
                <c:pt idx="20576">
                  <c:v>20576</c:v>
                </c:pt>
                <c:pt idx="20577">
                  <c:v>20577</c:v>
                </c:pt>
                <c:pt idx="20578">
                  <c:v>20578</c:v>
                </c:pt>
                <c:pt idx="20579">
                  <c:v>20579</c:v>
                </c:pt>
                <c:pt idx="20580">
                  <c:v>20580</c:v>
                </c:pt>
                <c:pt idx="20581">
                  <c:v>20581</c:v>
                </c:pt>
                <c:pt idx="20582">
                  <c:v>20582</c:v>
                </c:pt>
                <c:pt idx="20583">
                  <c:v>20583</c:v>
                </c:pt>
                <c:pt idx="20584">
                  <c:v>20584</c:v>
                </c:pt>
                <c:pt idx="20585">
                  <c:v>20585</c:v>
                </c:pt>
                <c:pt idx="20586">
                  <c:v>20586</c:v>
                </c:pt>
                <c:pt idx="20587">
                  <c:v>20587</c:v>
                </c:pt>
                <c:pt idx="20588">
                  <c:v>20588</c:v>
                </c:pt>
                <c:pt idx="20589">
                  <c:v>20589</c:v>
                </c:pt>
                <c:pt idx="20590">
                  <c:v>20590</c:v>
                </c:pt>
                <c:pt idx="20591">
                  <c:v>20591</c:v>
                </c:pt>
                <c:pt idx="20592">
                  <c:v>20592</c:v>
                </c:pt>
                <c:pt idx="20593">
                  <c:v>20593</c:v>
                </c:pt>
                <c:pt idx="20594">
                  <c:v>20594</c:v>
                </c:pt>
                <c:pt idx="20595">
                  <c:v>20595</c:v>
                </c:pt>
                <c:pt idx="20596">
                  <c:v>20596</c:v>
                </c:pt>
                <c:pt idx="20597">
                  <c:v>20597</c:v>
                </c:pt>
                <c:pt idx="20598">
                  <c:v>20598</c:v>
                </c:pt>
                <c:pt idx="20599">
                  <c:v>20599</c:v>
                </c:pt>
                <c:pt idx="20600">
                  <c:v>20600</c:v>
                </c:pt>
                <c:pt idx="20601">
                  <c:v>20601</c:v>
                </c:pt>
                <c:pt idx="20602">
                  <c:v>20602</c:v>
                </c:pt>
                <c:pt idx="20603">
                  <c:v>20603</c:v>
                </c:pt>
                <c:pt idx="20604">
                  <c:v>20604</c:v>
                </c:pt>
                <c:pt idx="20605">
                  <c:v>20605</c:v>
                </c:pt>
                <c:pt idx="20606">
                  <c:v>20606</c:v>
                </c:pt>
                <c:pt idx="20607">
                  <c:v>20607</c:v>
                </c:pt>
                <c:pt idx="20608">
                  <c:v>20608</c:v>
                </c:pt>
                <c:pt idx="20609">
                  <c:v>20609</c:v>
                </c:pt>
                <c:pt idx="20610">
                  <c:v>20610</c:v>
                </c:pt>
                <c:pt idx="20611">
                  <c:v>20611</c:v>
                </c:pt>
                <c:pt idx="20612">
                  <c:v>20612</c:v>
                </c:pt>
                <c:pt idx="20613">
                  <c:v>20613</c:v>
                </c:pt>
                <c:pt idx="20614">
                  <c:v>20614</c:v>
                </c:pt>
                <c:pt idx="20615">
                  <c:v>20615</c:v>
                </c:pt>
                <c:pt idx="20616">
                  <c:v>20616</c:v>
                </c:pt>
                <c:pt idx="20617">
                  <c:v>20617</c:v>
                </c:pt>
                <c:pt idx="20618">
                  <c:v>20618</c:v>
                </c:pt>
                <c:pt idx="20619">
                  <c:v>20619</c:v>
                </c:pt>
                <c:pt idx="20620">
                  <c:v>20620</c:v>
                </c:pt>
                <c:pt idx="20621">
                  <c:v>20621</c:v>
                </c:pt>
                <c:pt idx="20622">
                  <c:v>20622</c:v>
                </c:pt>
                <c:pt idx="20623">
                  <c:v>20623</c:v>
                </c:pt>
                <c:pt idx="20624">
                  <c:v>20624</c:v>
                </c:pt>
                <c:pt idx="20625">
                  <c:v>20625</c:v>
                </c:pt>
                <c:pt idx="20626">
                  <c:v>20626</c:v>
                </c:pt>
                <c:pt idx="20627">
                  <c:v>20627</c:v>
                </c:pt>
                <c:pt idx="20628">
                  <c:v>20628</c:v>
                </c:pt>
                <c:pt idx="20629">
                  <c:v>20629</c:v>
                </c:pt>
                <c:pt idx="20630">
                  <c:v>20630</c:v>
                </c:pt>
                <c:pt idx="20631">
                  <c:v>20631</c:v>
                </c:pt>
                <c:pt idx="20632">
                  <c:v>20632</c:v>
                </c:pt>
                <c:pt idx="20633">
                  <c:v>20633</c:v>
                </c:pt>
                <c:pt idx="20634">
                  <c:v>20634</c:v>
                </c:pt>
                <c:pt idx="20635">
                  <c:v>20635</c:v>
                </c:pt>
                <c:pt idx="20636">
                  <c:v>20636</c:v>
                </c:pt>
                <c:pt idx="20637">
                  <c:v>20637</c:v>
                </c:pt>
                <c:pt idx="20638">
                  <c:v>20638</c:v>
                </c:pt>
                <c:pt idx="20639">
                  <c:v>20639</c:v>
                </c:pt>
                <c:pt idx="20640">
                  <c:v>20640</c:v>
                </c:pt>
                <c:pt idx="20641">
                  <c:v>20641</c:v>
                </c:pt>
                <c:pt idx="20642">
                  <c:v>20642</c:v>
                </c:pt>
                <c:pt idx="20643">
                  <c:v>20643</c:v>
                </c:pt>
                <c:pt idx="20644">
                  <c:v>20644</c:v>
                </c:pt>
                <c:pt idx="20645">
                  <c:v>20645</c:v>
                </c:pt>
                <c:pt idx="20646">
                  <c:v>20646</c:v>
                </c:pt>
                <c:pt idx="20647">
                  <c:v>20647</c:v>
                </c:pt>
                <c:pt idx="20648">
                  <c:v>20648</c:v>
                </c:pt>
                <c:pt idx="20649">
                  <c:v>20649</c:v>
                </c:pt>
                <c:pt idx="20650">
                  <c:v>20650</c:v>
                </c:pt>
                <c:pt idx="20651">
                  <c:v>20651</c:v>
                </c:pt>
                <c:pt idx="20652">
                  <c:v>20652</c:v>
                </c:pt>
                <c:pt idx="20653">
                  <c:v>20653</c:v>
                </c:pt>
                <c:pt idx="20654">
                  <c:v>20654</c:v>
                </c:pt>
                <c:pt idx="20655">
                  <c:v>20655</c:v>
                </c:pt>
                <c:pt idx="20656">
                  <c:v>20656</c:v>
                </c:pt>
                <c:pt idx="20657">
                  <c:v>20657</c:v>
                </c:pt>
                <c:pt idx="20658">
                  <c:v>20658</c:v>
                </c:pt>
                <c:pt idx="20659">
                  <c:v>20659</c:v>
                </c:pt>
                <c:pt idx="20660">
                  <c:v>20660</c:v>
                </c:pt>
                <c:pt idx="20661">
                  <c:v>20661</c:v>
                </c:pt>
                <c:pt idx="20662">
                  <c:v>20662</c:v>
                </c:pt>
                <c:pt idx="20663">
                  <c:v>20663</c:v>
                </c:pt>
                <c:pt idx="20664">
                  <c:v>20664</c:v>
                </c:pt>
                <c:pt idx="20665">
                  <c:v>20665</c:v>
                </c:pt>
                <c:pt idx="20666">
                  <c:v>20666</c:v>
                </c:pt>
                <c:pt idx="20667">
                  <c:v>20667</c:v>
                </c:pt>
                <c:pt idx="20668">
                  <c:v>20668</c:v>
                </c:pt>
                <c:pt idx="20669">
                  <c:v>20669</c:v>
                </c:pt>
                <c:pt idx="20670">
                  <c:v>20670</c:v>
                </c:pt>
                <c:pt idx="20671">
                  <c:v>20671</c:v>
                </c:pt>
                <c:pt idx="20672">
                  <c:v>20672</c:v>
                </c:pt>
                <c:pt idx="20673">
                  <c:v>20673</c:v>
                </c:pt>
                <c:pt idx="20674">
                  <c:v>20674</c:v>
                </c:pt>
                <c:pt idx="20675">
                  <c:v>20675</c:v>
                </c:pt>
                <c:pt idx="20676">
                  <c:v>20676</c:v>
                </c:pt>
                <c:pt idx="20677">
                  <c:v>20677</c:v>
                </c:pt>
                <c:pt idx="20678">
                  <c:v>20678</c:v>
                </c:pt>
                <c:pt idx="20679">
                  <c:v>20679</c:v>
                </c:pt>
                <c:pt idx="20680">
                  <c:v>20680</c:v>
                </c:pt>
                <c:pt idx="20681">
                  <c:v>20681</c:v>
                </c:pt>
                <c:pt idx="20682">
                  <c:v>20682</c:v>
                </c:pt>
                <c:pt idx="20683">
                  <c:v>20683</c:v>
                </c:pt>
                <c:pt idx="20684">
                  <c:v>20684</c:v>
                </c:pt>
                <c:pt idx="20685">
                  <c:v>20685</c:v>
                </c:pt>
                <c:pt idx="20686">
                  <c:v>20686</c:v>
                </c:pt>
                <c:pt idx="20687">
                  <c:v>20687</c:v>
                </c:pt>
                <c:pt idx="20688">
                  <c:v>20688</c:v>
                </c:pt>
                <c:pt idx="20689">
                  <c:v>20689</c:v>
                </c:pt>
                <c:pt idx="20690">
                  <c:v>20690</c:v>
                </c:pt>
                <c:pt idx="20691">
                  <c:v>20691</c:v>
                </c:pt>
                <c:pt idx="20692">
                  <c:v>20692</c:v>
                </c:pt>
                <c:pt idx="20693">
                  <c:v>20693</c:v>
                </c:pt>
                <c:pt idx="20694">
                  <c:v>20694</c:v>
                </c:pt>
                <c:pt idx="20695">
                  <c:v>20695</c:v>
                </c:pt>
                <c:pt idx="20696">
                  <c:v>20696</c:v>
                </c:pt>
                <c:pt idx="20697">
                  <c:v>20697</c:v>
                </c:pt>
                <c:pt idx="20698">
                  <c:v>20698</c:v>
                </c:pt>
                <c:pt idx="20699">
                  <c:v>20699</c:v>
                </c:pt>
                <c:pt idx="20700">
                  <c:v>20700</c:v>
                </c:pt>
                <c:pt idx="20701">
                  <c:v>20701</c:v>
                </c:pt>
                <c:pt idx="20702">
                  <c:v>20702</c:v>
                </c:pt>
                <c:pt idx="20703">
                  <c:v>20703</c:v>
                </c:pt>
                <c:pt idx="20704">
                  <c:v>20704</c:v>
                </c:pt>
                <c:pt idx="20705">
                  <c:v>20705</c:v>
                </c:pt>
                <c:pt idx="20706">
                  <c:v>20706</c:v>
                </c:pt>
                <c:pt idx="20707">
                  <c:v>20707</c:v>
                </c:pt>
                <c:pt idx="20708">
                  <c:v>20708</c:v>
                </c:pt>
                <c:pt idx="20709">
                  <c:v>20709</c:v>
                </c:pt>
                <c:pt idx="20710">
                  <c:v>20710</c:v>
                </c:pt>
                <c:pt idx="20711">
                  <c:v>20711</c:v>
                </c:pt>
                <c:pt idx="20712">
                  <c:v>20712</c:v>
                </c:pt>
                <c:pt idx="20713">
                  <c:v>20713</c:v>
                </c:pt>
                <c:pt idx="20714">
                  <c:v>20714</c:v>
                </c:pt>
                <c:pt idx="20715">
                  <c:v>20715</c:v>
                </c:pt>
                <c:pt idx="20716">
                  <c:v>20716</c:v>
                </c:pt>
                <c:pt idx="20717">
                  <c:v>20717</c:v>
                </c:pt>
                <c:pt idx="20718">
                  <c:v>20718</c:v>
                </c:pt>
                <c:pt idx="20719">
                  <c:v>20719</c:v>
                </c:pt>
                <c:pt idx="20720">
                  <c:v>20720</c:v>
                </c:pt>
                <c:pt idx="20721">
                  <c:v>20721</c:v>
                </c:pt>
                <c:pt idx="20722">
                  <c:v>20722</c:v>
                </c:pt>
                <c:pt idx="20723">
                  <c:v>20723</c:v>
                </c:pt>
                <c:pt idx="20724">
                  <c:v>20724</c:v>
                </c:pt>
                <c:pt idx="20725">
                  <c:v>20725</c:v>
                </c:pt>
                <c:pt idx="20726">
                  <c:v>20726</c:v>
                </c:pt>
                <c:pt idx="20727">
                  <c:v>20727</c:v>
                </c:pt>
                <c:pt idx="20728">
                  <c:v>20728</c:v>
                </c:pt>
                <c:pt idx="20729">
                  <c:v>20729</c:v>
                </c:pt>
                <c:pt idx="20730">
                  <c:v>20730</c:v>
                </c:pt>
                <c:pt idx="20731">
                  <c:v>20731</c:v>
                </c:pt>
                <c:pt idx="20732">
                  <c:v>20732</c:v>
                </c:pt>
                <c:pt idx="20733">
                  <c:v>20733</c:v>
                </c:pt>
                <c:pt idx="20734">
                  <c:v>20734</c:v>
                </c:pt>
                <c:pt idx="20735">
                  <c:v>20735</c:v>
                </c:pt>
                <c:pt idx="20736">
                  <c:v>20736</c:v>
                </c:pt>
                <c:pt idx="20737">
                  <c:v>20737</c:v>
                </c:pt>
                <c:pt idx="20738">
                  <c:v>20738</c:v>
                </c:pt>
                <c:pt idx="20739">
                  <c:v>20739</c:v>
                </c:pt>
                <c:pt idx="20740">
                  <c:v>20740</c:v>
                </c:pt>
                <c:pt idx="20741">
                  <c:v>20741</c:v>
                </c:pt>
                <c:pt idx="20742">
                  <c:v>20742</c:v>
                </c:pt>
                <c:pt idx="20743">
                  <c:v>20743</c:v>
                </c:pt>
                <c:pt idx="20744">
                  <c:v>20744</c:v>
                </c:pt>
                <c:pt idx="20745">
                  <c:v>20745</c:v>
                </c:pt>
                <c:pt idx="20746">
                  <c:v>20746</c:v>
                </c:pt>
                <c:pt idx="20747">
                  <c:v>20747</c:v>
                </c:pt>
                <c:pt idx="20748">
                  <c:v>20748</c:v>
                </c:pt>
                <c:pt idx="20749">
                  <c:v>20749</c:v>
                </c:pt>
                <c:pt idx="20750">
                  <c:v>20750</c:v>
                </c:pt>
                <c:pt idx="20751">
                  <c:v>20751</c:v>
                </c:pt>
                <c:pt idx="20752">
                  <c:v>20752</c:v>
                </c:pt>
                <c:pt idx="20753">
                  <c:v>20753</c:v>
                </c:pt>
                <c:pt idx="20754">
                  <c:v>20754</c:v>
                </c:pt>
                <c:pt idx="20755">
                  <c:v>20755</c:v>
                </c:pt>
                <c:pt idx="20756">
                  <c:v>20756</c:v>
                </c:pt>
                <c:pt idx="20757">
                  <c:v>20757</c:v>
                </c:pt>
                <c:pt idx="20758">
                  <c:v>20758</c:v>
                </c:pt>
                <c:pt idx="20759">
                  <c:v>20759</c:v>
                </c:pt>
                <c:pt idx="20760">
                  <c:v>20760</c:v>
                </c:pt>
                <c:pt idx="20761">
                  <c:v>20761</c:v>
                </c:pt>
                <c:pt idx="20762">
                  <c:v>20762</c:v>
                </c:pt>
                <c:pt idx="20763">
                  <c:v>20763</c:v>
                </c:pt>
                <c:pt idx="20764">
                  <c:v>20764</c:v>
                </c:pt>
                <c:pt idx="20765">
                  <c:v>20765</c:v>
                </c:pt>
                <c:pt idx="20766">
                  <c:v>20766</c:v>
                </c:pt>
                <c:pt idx="20767">
                  <c:v>20767</c:v>
                </c:pt>
                <c:pt idx="20768">
                  <c:v>20768</c:v>
                </c:pt>
                <c:pt idx="20769">
                  <c:v>20769</c:v>
                </c:pt>
                <c:pt idx="20770">
                  <c:v>20770</c:v>
                </c:pt>
                <c:pt idx="20771">
                  <c:v>20771</c:v>
                </c:pt>
                <c:pt idx="20772">
                  <c:v>20772</c:v>
                </c:pt>
                <c:pt idx="20773">
                  <c:v>20773</c:v>
                </c:pt>
                <c:pt idx="20774">
                  <c:v>20774</c:v>
                </c:pt>
                <c:pt idx="20775">
                  <c:v>20775</c:v>
                </c:pt>
                <c:pt idx="20776">
                  <c:v>20776</c:v>
                </c:pt>
                <c:pt idx="20777">
                  <c:v>20777</c:v>
                </c:pt>
                <c:pt idx="20778">
                  <c:v>20778</c:v>
                </c:pt>
                <c:pt idx="20779">
                  <c:v>20779</c:v>
                </c:pt>
                <c:pt idx="20780">
                  <c:v>20780</c:v>
                </c:pt>
                <c:pt idx="20781">
                  <c:v>20781</c:v>
                </c:pt>
                <c:pt idx="20782">
                  <c:v>20782</c:v>
                </c:pt>
                <c:pt idx="20783">
                  <c:v>20783</c:v>
                </c:pt>
                <c:pt idx="20784">
                  <c:v>20784</c:v>
                </c:pt>
                <c:pt idx="20785">
                  <c:v>20785</c:v>
                </c:pt>
                <c:pt idx="20786">
                  <c:v>20786</c:v>
                </c:pt>
                <c:pt idx="20787">
                  <c:v>20787</c:v>
                </c:pt>
                <c:pt idx="20788">
                  <c:v>20788</c:v>
                </c:pt>
                <c:pt idx="20789">
                  <c:v>20789</c:v>
                </c:pt>
                <c:pt idx="20790">
                  <c:v>20790</c:v>
                </c:pt>
                <c:pt idx="20791">
                  <c:v>20791</c:v>
                </c:pt>
                <c:pt idx="20792">
                  <c:v>20792</c:v>
                </c:pt>
                <c:pt idx="20793">
                  <c:v>20793</c:v>
                </c:pt>
                <c:pt idx="20794">
                  <c:v>20794</c:v>
                </c:pt>
                <c:pt idx="20795">
                  <c:v>20795</c:v>
                </c:pt>
                <c:pt idx="20796">
                  <c:v>20796</c:v>
                </c:pt>
                <c:pt idx="20797">
                  <c:v>20797</c:v>
                </c:pt>
                <c:pt idx="20798">
                  <c:v>20798</c:v>
                </c:pt>
                <c:pt idx="20799">
                  <c:v>20799</c:v>
                </c:pt>
                <c:pt idx="20800">
                  <c:v>20800</c:v>
                </c:pt>
                <c:pt idx="20801">
                  <c:v>20801</c:v>
                </c:pt>
                <c:pt idx="20802">
                  <c:v>20802</c:v>
                </c:pt>
                <c:pt idx="20803">
                  <c:v>20803</c:v>
                </c:pt>
                <c:pt idx="20804">
                  <c:v>20804</c:v>
                </c:pt>
                <c:pt idx="20805">
                  <c:v>20805</c:v>
                </c:pt>
                <c:pt idx="20806">
                  <c:v>20806</c:v>
                </c:pt>
                <c:pt idx="20807">
                  <c:v>20807</c:v>
                </c:pt>
                <c:pt idx="20808">
                  <c:v>20808</c:v>
                </c:pt>
                <c:pt idx="20809">
                  <c:v>20809</c:v>
                </c:pt>
                <c:pt idx="20810">
                  <c:v>20810</c:v>
                </c:pt>
                <c:pt idx="20811">
                  <c:v>20811</c:v>
                </c:pt>
                <c:pt idx="20812">
                  <c:v>20812</c:v>
                </c:pt>
                <c:pt idx="20813">
                  <c:v>20813</c:v>
                </c:pt>
                <c:pt idx="20814">
                  <c:v>20814</c:v>
                </c:pt>
                <c:pt idx="20815">
                  <c:v>20815</c:v>
                </c:pt>
                <c:pt idx="20816">
                  <c:v>20816</c:v>
                </c:pt>
                <c:pt idx="20817">
                  <c:v>20817</c:v>
                </c:pt>
                <c:pt idx="20818">
                  <c:v>20818</c:v>
                </c:pt>
                <c:pt idx="20819">
                  <c:v>20819</c:v>
                </c:pt>
                <c:pt idx="20820">
                  <c:v>20820</c:v>
                </c:pt>
                <c:pt idx="20821">
                  <c:v>20821</c:v>
                </c:pt>
                <c:pt idx="20822">
                  <c:v>20822</c:v>
                </c:pt>
                <c:pt idx="20823">
                  <c:v>20823</c:v>
                </c:pt>
                <c:pt idx="20824">
                  <c:v>20824</c:v>
                </c:pt>
                <c:pt idx="20825">
                  <c:v>20825</c:v>
                </c:pt>
                <c:pt idx="20826">
                  <c:v>20826</c:v>
                </c:pt>
                <c:pt idx="20827">
                  <c:v>20827</c:v>
                </c:pt>
                <c:pt idx="20828">
                  <c:v>20828</c:v>
                </c:pt>
                <c:pt idx="20829">
                  <c:v>20829</c:v>
                </c:pt>
                <c:pt idx="20830">
                  <c:v>20830</c:v>
                </c:pt>
                <c:pt idx="20831">
                  <c:v>20831</c:v>
                </c:pt>
                <c:pt idx="20832">
                  <c:v>20832</c:v>
                </c:pt>
                <c:pt idx="20833">
                  <c:v>20833</c:v>
                </c:pt>
                <c:pt idx="20834">
                  <c:v>20834</c:v>
                </c:pt>
                <c:pt idx="20835">
                  <c:v>20835</c:v>
                </c:pt>
                <c:pt idx="20836">
                  <c:v>20836</c:v>
                </c:pt>
                <c:pt idx="20837">
                  <c:v>20837</c:v>
                </c:pt>
                <c:pt idx="20838">
                  <c:v>20838</c:v>
                </c:pt>
                <c:pt idx="20839">
                  <c:v>20839</c:v>
                </c:pt>
                <c:pt idx="20840">
                  <c:v>20840</c:v>
                </c:pt>
                <c:pt idx="20841">
                  <c:v>20841</c:v>
                </c:pt>
                <c:pt idx="20842">
                  <c:v>20842</c:v>
                </c:pt>
                <c:pt idx="20843">
                  <c:v>20843</c:v>
                </c:pt>
                <c:pt idx="20844">
                  <c:v>20844</c:v>
                </c:pt>
                <c:pt idx="20845">
                  <c:v>20845</c:v>
                </c:pt>
                <c:pt idx="20846">
                  <c:v>20846</c:v>
                </c:pt>
                <c:pt idx="20847">
                  <c:v>20847</c:v>
                </c:pt>
                <c:pt idx="20848">
                  <c:v>20848</c:v>
                </c:pt>
                <c:pt idx="20849">
                  <c:v>20849</c:v>
                </c:pt>
                <c:pt idx="20850">
                  <c:v>20850</c:v>
                </c:pt>
                <c:pt idx="20851">
                  <c:v>20851</c:v>
                </c:pt>
                <c:pt idx="20852">
                  <c:v>20852</c:v>
                </c:pt>
                <c:pt idx="20853">
                  <c:v>20853</c:v>
                </c:pt>
                <c:pt idx="20854">
                  <c:v>20854</c:v>
                </c:pt>
                <c:pt idx="20855">
                  <c:v>20855</c:v>
                </c:pt>
                <c:pt idx="20856">
                  <c:v>20856</c:v>
                </c:pt>
                <c:pt idx="20857">
                  <c:v>20857</c:v>
                </c:pt>
                <c:pt idx="20858">
                  <c:v>20858</c:v>
                </c:pt>
                <c:pt idx="20859">
                  <c:v>20859</c:v>
                </c:pt>
                <c:pt idx="20860">
                  <c:v>20860</c:v>
                </c:pt>
                <c:pt idx="20861">
                  <c:v>20861</c:v>
                </c:pt>
                <c:pt idx="20862">
                  <c:v>20862</c:v>
                </c:pt>
                <c:pt idx="20863">
                  <c:v>20863</c:v>
                </c:pt>
                <c:pt idx="20864">
                  <c:v>20864</c:v>
                </c:pt>
                <c:pt idx="20865">
                  <c:v>20865</c:v>
                </c:pt>
                <c:pt idx="20866">
                  <c:v>20866</c:v>
                </c:pt>
                <c:pt idx="20867">
                  <c:v>20867</c:v>
                </c:pt>
                <c:pt idx="20868">
                  <c:v>20868</c:v>
                </c:pt>
                <c:pt idx="20869">
                  <c:v>20869</c:v>
                </c:pt>
                <c:pt idx="20870">
                  <c:v>20870</c:v>
                </c:pt>
                <c:pt idx="20871">
                  <c:v>20871</c:v>
                </c:pt>
                <c:pt idx="20872">
                  <c:v>20872</c:v>
                </c:pt>
                <c:pt idx="20873">
                  <c:v>20873</c:v>
                </c:pt>
                <c:pt idx="20874">
                  <c:v>20874</c:v>
                </c:pt>
                <c:pt idx="20875">
                  <c:v>20875</c:v>
                </c:pt>
                <c:pt idx="20876">
                  <c:v>20876</c:v>
                </c:pt>
                <c:pt idx="20877">
                  <c:v>20877</c:v>
                </c:pt>
                <c:pt idx="20878">
                  <c:v>20878</c:v>
                </c:pt>
                <c:pt idx="20879">
                  <c:v>20879</c:v>
                </c:pt>
                <c:pt idx="20880">
                  <c:v>20880</c:v>
                </c:pt>
                <c:pt idx="20881">
                  <c:v>20881</c:v>
                </c:pt>
                <c:pt idx="20882">
                  <c:v>20882</c:v>
                </c:pt>
                <c:pt idx="20883">
                  <c:v>20883</c:v>
                </c:pt>
                <c:pt idx="20884">
                  <c:v>20884</c:v>
                </c:pt>
                <c:pt idx="20885">
                  <c:v>20885</c:v>
                </c:pt>
                <c:pt idx="20886">
                  <c:v>20886</c:v>
                </c:pt>
                <c:pt idx="20887">
                  <c:v>20887</c:v>
                </c:pt>
                <c:pt idx="20888">
                  <c:v>20888</c:v>
                </c:pt>
                <c:pt idx="20889">
                  <c:v>20889</c:v>
                </c:pt>
                <c:pt idx="20890">
                  <c:v>20890</c:v>
                </c:pt>
                <c:pt idx="20891">
                  <c:v>20891</c:v>
                </c:pt>
                <c:pt idx="20892">
                  <c:v>20892</c:v>
                </c:pt>
                <c:pt idx="20893">
                  <c:v>20893</c:v>
                </c:pt>
                <c:pt idx="20894">
                  <c:v>20894</c:v>
                </c:pt>
                <c:pt idx="20895">
                  <c:v>20895</c:v>
                </c:pt>
                <c:pt idx="20896">
                  <c:v>20896</c:v>
                </c:pt>
                <c:pt idx="20897">
                  <c:v>20897</c:v>
                </c:pt>
                <c:pt idx="20898">
                  <c:v>20898</c:v>
                </c:pt>
                <c:pt idx="20899">
                  <c:v>20899</c:v>
                </c:pt>
                <c:pt idx="20900">
                  <c:v>20900</c:v>
                </c:pt>
                <c:pt idx="20901">
                  <c:v>20901</c:v>
                </c:pt>
                <c:pt idx="20902">
                  <c:v>20902</c:v>
                </c:pt>
                <c:pt idx="20903">
                  <c:v>20903</c:v>
                </c:pt>
                <c:pt idx="20904">
                  <c:v>20904</c:v>
                </c:pt>
                <c:pt idx="20905">
                  <c:v>20905</c:v>
                </c:pt>
                <c:pt idx="20906">
                  <c:v>20906</c:v>
                </c:pt>
                <c:pt idx="20907">
                  <c:v>20907</c:v>
                </c:pt>
                <c:pt idx="20908">
                  <c:v>20908</c:v>
                </c:pt>
                <c:pt idx="20909">
                  <c:v>20909</c:v>
                </c:pt>
                <c:pt idx="20910">
                  <c:v>20910</c:v>
                </c:pt>
                <c:pt idx="20911">
                  <c:v>20911</c:v>
                </c:pt>
                <c:pt idx="20912">
                  <c:v>20912</c:v>
                </c:pt>
                <c:pt idx="20913">
                  <c:v>20913</c:v>
                </c:pt>
                <c:pt idx="20914">
                  <c:v>20914</c:v>
                </c:pt>
                <c:pt idx="20915">
                  <c:v>20915</c:v>
                </c:pt>
                <c:pt idx="20916">
                  <c:v>20916</c:v>
                </c:pt>
                <c:pt idx="20917">
                  <c:v>20917</c:v>
                </c:pt>
                <c:pt idx="20918">
                  <c:v>20918</c:v>
                </c:pt>
                <c:pt idx="20919">
                  <c:v>20919</c:v>
                </c:pt>
                <c:pt idx="20920">
                  <c:v>20920</c:v>
                </c:pt>
                <c:pt idx="20921">
                  <c:v>20921</c:v>
                </c:pt>
                <c:pt idx="20922">
                  <c:v>20922</c:v>
                </c:pt>
                <c:pt idx="20923">
                  <c:v>20923</c:v>
                </c:pt>
                <c:pt idx="20924">
                  <c:v>20924</c:v>
                </c:pt>
                <c:pt idx="20925">
                  <c:v>20925</c:v>
                </c:pt>
                <c:pt idx="20926">
                  <c:v>20926</c:v>
                </c:pt>
                <c:pt idx="20927">
                  <c:v>20927</c:v>
                </c:pt>
                <c:pt idx="20928">
                  <c:v>20928</c:v>
                </c:pt>
                <c:pt idx="20929">
                  <c:v>20929</c:v>
                </c:pt>
                <c:pt idx="20930">
                  <c:v>20930</c:v>
                </c:pt>
                <c:pt idx="20931">
                  <c:v>20931</c:v>
                </c:pt>
                <c:pt idx="20932">
                  <c:v>20932</c:v>
                </c:pt>
                <c:pt idx="20933">
                  <c:v>20933</c:v>
                </c:pt>
                <c:pt idx="20934">
                  <c:v>20934</c:v>
                </c:pt>
                <c:pt idx="20935">
                  <c:v>20935</c:v>
                </c:pt>
                <c:pt idx="20936">
                  <c:v>20936</c:v>
                </c:pt>
                <c:pt idx="20937">
                  <c:v>20937</c:v>
                </c:pt>
                <c:pt idx="20938">
                  <c:v>20938</c:v>
                </c:pt>
                <c:pt idx="20939">
                  <c:v>20939</c:v>
                </c:pt>
                <c:pt idx="20940">
                  <c:v>20940</c:v>
                </c:pt>
                <c:pt idx="20941">
                  <c:v>20941</c:v>
                </c:pt>
                <c:pt idx="20942">
                  <c:v>20942</c:v>
                </c:pt>
                <c:pt idx="20943">
                  <c:v>20943</c:v>
                </c:pt>
                <c:pt idx="20944">
                  <c:v>20944</c:v>
                </c:pt>
                <c:pt idx="20945">
                  <c:v>20945</c:v>
                </c:pt>
                <c:pt idx="20946">
                  <c:v>20946</c:v>
                </c:pt>
                <c:pt idx="20947">
                  <c:v>20947</c:v>
                </c:pt>
                <c:pt idx="20948">
                  <c:v>20948</c:v>
                </c:pt>
                <c:pt idx="20949">
                  <c:v>20949</c:v>
                </c:pt>
                <c:pt idx="20950">
                  <c:v>20950</c:v>
                </c:pt>
                <c:pt idx="20951">
                  <c:v>20951</c:v>
                </c:pt>
                <c:pt idx="20952">
                  <c:v>20952</c:v>
                </c:pt>
                <c:pt idx="20953">
                  <c:v>20953</c:v>
                </c:pt>
                <c:pt idx="20954">
                  <c:v>20954</c:v>
                </c:pt>
                <c:pt idx="20955">
                  <c:v>20955</c:v>
                </c:pt>
                <c:pt idx="20956">
                  <c:v>20956</c:v>
                </c:pt>
                <c:pt idx="20957">
                  <c:v>20957</c:v>
                </c:pt>
                <c:pt idx="20958">
                  <c:v>20958</c:v>
                </c:pt>
                <c:pt idx="20959">
                  <c:v>20959</c:v>
                </c:pt>
                <c:pt idx="20960">
                  <c:v>20960</c:v>
                </c:pt>
                <c:pt idx="20961">
                  <c:v>20961</c:v>
                </c:pt>
                <c:pt idx="20962">
                  <c:v>20962</c:v>
                </c:pt>
                <c:pt idx="20963">
                  <c:v>20963</c:v>
                </c:pt>
                <c:pt idx="20964">
                  <c:v>20964</c:v>
                </c:pt>
                <c:pt idx="20965">
                  <c:v>20965</c:v>
                </c:pt>
                <c:pt idx="20966">
                  <c:v>20966</c:v>
                </c:pt>
                <c:pt idx="20967">
                  <c:v>20967</c:v>
                </c:pt>
                <c:pt idx="20968">
                  <c:v>20968</c:v>
                </c:pt>
                <c:pt idx="20969">
                  <c:v>20969</c:v>
                </c:pt>
                <c:pt idx="20970">
                  <c:v>20970</c:v>
                </c:pt>
                <c:pt idx="20971">
                  <c:v>20971</c:v>
                </c:pt>
                <c:pt idx="20972">
                  <c:v>20972</c:v>
                </c:pt>
                <c:pt idx="20973">
                  <c:v>20973</c:v>
                </c:pt>
                <c:pt idx="20974">
                  <c:v>20974</c:v>
                </c:pt>
                <c:pt idx="20975">
                  <c:v>20975</c:v>
                </c:pt>
                <c:pt idx="20976">
                  <c:v>20976</c:v>
                </c:pt>
                <c:pt idx="20977">
                  <c:v>20977</c:v>
                </c:pt>
                <c:pt idx="20978">
                  <c:v>20978</c:v>
                </c:pt>
                <c:pt idx="20979">
                  <c:v>20979</c:v>
                </c:pt>
                <c:pt idx="20980">
                  <c:v>20980</c:v>
                </c:pt>
                <c:pt idx="20981">
                  <c:v>20981</c:v>
                </c:pt>
                <c:pt idx="20982">
                  <c:v>20982</c:v>
                </c:pt>
                <c:pt idx="20983">
                  <c:v>20983</c:v>
                </c:pt>
                <c:pt idx="20984">
                  <c:v>20984</c:v>
                </c:pt>
                <c:pt idx="20985">
                  <c:v>20985</c:v>
                </c:pt>
                <c:pt idx="20986">
                  <c:v>20986</c:v>
                </c:pt>
                <c:pt idx="20987">
                  <c:v>20987</c:v>
                </c:pt>
                <c:pt idx="20988">
                  <c:v>20988</c:v>
                </c:pt>
                <c:pt idx="20989">
                  <c:v>20989</c:v>
                </c:pt>
                <c:pt idx="20990">
                  <c:v>20990</c:v>
                </c:pt>
                <c:pt idx="20991">
                  <c:v>20991</c:v>
                </c:pt>
                <c:pt idx="20992">
                  <c:v>20992</c:v>
                </c:pt>
                <c:pt idx="20993">
                  <c:v>20993</c:v>
                </c:pt>
                <c:pt idx="20994">
                  <c:v>20994</c:v>
                </c:pt>
                <c:pt idx="20995">
                  <c:v>20995</c:v>
                </c:pt>
                <c:pt idx="20996">
                  <c:v>20996</c:v>
                </c:pt>
                <c:pt idx="20997">
                  <c:v>20997</c:v>
                </c:pt>
                <c:pt idx="20998">
                  <c:v>20998</c:v>
                </c:pt>
                <c:pt idx="20999">
                  <c:v>20999</c:v>
                </c:pt>
                <c:pt idx="21000">
                  <c:v>21000</c:v>
                </c:pt>
                <c:pt idx="21001">
                  <c:v>21001</c:v>
                </c:pt>
                <c:pt idx="21002">
                  <c:v>21002</c:v>
                </c:pt>
                <c:pt idx="21003">
                  <c:v>21003</c:v>
                </c:pt>
                <c:pt idx="21004">
                  <c:v>21004</c:v>
                </c:pt>
                <c:pt idx="21005">
                  <c:v>21005</c:v>
                </c:pt>
                <c:pt idx="21006">
                  <c:v>21006</c:v>
                </c:pt>
                <c:pt idx="21007">
                  <c:v>21007</c:v>
                </c:pt>
                <c:pt idx="21008">
                  <c:v>21008</c:v>
                </c:pt>
                <c:pt idx="21009">
                  <c:v>21009</c:v>
                </c:pt>
                <c:pt idx="21010">
                  <c:v>21010</c:v>
                </c:pt>
                <c:pt idx="21011">
                  <c:v>21011</c:v>
                </c:pt>
                <c:pt idx="21012">
                  <c:v>21012</c:v>
                </c:pt>
                <c:pt idx="21013">
                  <c:v>21013</c:v>
                </c:pt>
                <c:pt idx="21014">
                  <c:v>21014</c:v>
                </c:pt>
                <c:pt idx="21015">
                  <c:v>21015</c:v>
                </c:pt>
                <c:pt idx="21016">
                  <c:v>21016</c:v>
                </c:pt>
                <c:pt idx="21017">
                  <c:v>21017</c:v>
                </c:pt>
                <c:pt idx="21018">
                  <c:v>21018</c:v>
                </c:pt>
                <c:pt idx="21019">
                  <c:v>21019</c:v>
                </c:pt>
                <c:pt idx="21020">
                  <c:v>21020</c:v>
                </c:pt>
                <c:pt idx="21021">
                  <c:v>21021</c:v>
                </c:pt>
                <c:pt idx="21022">
                  <c:v>21022</c:v>
                </c:pt>
                <c:pt idx="21023">
                  <c:v>21023</c:v>
                </c:pt>
                <c:pt idx="21024">
                  <c:v>21024</c:v>
                </c:pt>
                <c:pt idx="21025">
                  <c:v>21025</c:v>
                </c:pt>
                <c:pt idx="21026">
                  <c:v>21026</c:v>
                </c:pt>
                <c:pt idx="21027">
                  <c:v>21027</c:v>
                </c:pt>
                <c:pt idx="21028">
                  <c:v>21028</c:v>
                </c:pt>
                <c:pt idx="21029">
                  <c:v>21029</c:v>
                </c:pt>
                <c:pt idx="21030">
                  <c:v>21030</c:v>
                </c:pt>
                <c:pt idx="21031">
                  <c:v>21031</c:v>
                </c:pt>
                <c:pt idx="21032">
                  <c:v>21032</c:v>
                </c:pt>
                <c:pt idx="21033">
                  <c:v>21033</c:v>
                </c:pt>
                <c:pt idx="21034">
                  <c:v>21034</c:v>
                </c:pt>
                <c:pt idx="21035">
                  <c:v>21035</c:v>
                </c:pt>
                <c:pt idx="21036">
                  <c:v>21036</c:v>
                </c:pt>
                <c:pt idx="21037">
                  <c:v>21037</c:v>
                </c:pt>
                <c:pt idx="21038">
                  <c:v>21038</c:v>
                </c:pt>
                <c:pt idx="21039">
                  <c:v>21039</c:v>
                </c:pt>
                <c:pt idx="21040">
                  <c:v>21040</c:v>
                </c:pt>
                <c:pt idx="21041">
                  <c:v>21041</c:v>
                </c:pt>
                <c:pt idx="21042">
                  <c:v>21042</c:v>
                </c:pt>
                <c:pt idx="21043">
                  <c:v>21043</c:v>
                </c:pt>
                <c:pt idx="21044">
                  <c:v>21044</c:v>
                </c:pt>
                <c:pt idx="21045">
                  <c:v>21045</c:v>
                </c:pt>
                <c:pt idx="21046">
                  <c:v>21046</c:v>
                </c:pt>
                <c:pt idx="21047">
                  <c:v>21047</c:v>
                </c:pt>
                <c:pt idx="21048">
                  <c:v>21048</c:v>
                </c:pt>
                <c:pt idx="21049">
                  <c:v>21049</c:v>
                </c:pt>
                <c:pt idx="21050">
                  <c:v>21050</c:v>
                </c:pt>
                <c:pt idx="21051">
                  <c:v>21051</c:v>
                </c:pt>
                <c:pt idx="21052">
                  <c:v>21052</c:v>
                </c:pt>
                <c:pt idx="21053">
                  <c:v>21053</c:v>
                </c:pt>
                <c:pt idx="21054">
                  <c:v>21054</c:v>
                </c:pt>
                <c:pt idx="21055">
                  <c:v>21055</c:v>
                </c:pt>
                <c:pt idx="21056">
                  <c:v>21056</c:v>
                </c:pt>
                <c:pt idx="21057">
                  <c:v>21057</c:v>
                </c:pt>
                <c:pt idx="21058">
                  <c:v>21058</c:v>
                </c:pt>
                <c:pt idx="21059">
                  <c:v>21059</c:v>
                </c:pt>
                <c:pt idx="21060">
                  <c:v>21060</c:v>
                </c:pt>
                <c:pt idx="21061">
                  <c:v>21061</c:v>
                </c:pt>
                <c:pt idx="21062">
                  <c:v>21062</c:v>
                </c:pt>
                <c:pt idx="21063">
                  <c:v>21063</c:v>
                </c:pt>
                <c:pt idx="21064">
                  <c:v>21064</c:v>
                </c:pt>
                <c:pt idx="21065">
                  <c:v>21065</c:v>
                </c:pt>
                <c:pt idx="21066">
                  <c:v>21066</c:v>
                </c:pt>
                <c:pt idx="21067">
                  <c:v>21067</c:v>
                </c:pt>
                <c:pt idx="21068">
                  <c:v>21068</c:v>
                </c:pt>
                <c:pt idx="21069">
                  <c:v>21069</c:v>
                </c:pt>
                <c:pt idx="21070">
                  <c:v>21070</c:v>
                </c:pt>
                <c:pt idx="21071">
                  <c:v>21071</c:v>
                </c:pt>
                <c:pt idx="21072">
                  <c:v>21072</c:v>
                </c:pt>
                <c:pt idx="21073">
                  <c:v>21073</c:v>
                </c:pt>
                <c:pt idx="21074">
                  <c:v>21074</c:v>
                </c:pt>
                <c:pt idx="21075">
                  <c:v>21075</c:v>
                </c:pt>
                <c:pt idx="21076">
                  <c:v>21076</c:v>
                </c:pt>
                <c:pt idx="21077">
                  <c:v>21077</c:v>
                </c:pt>
                <c:pt idx="21078">
                  <c:v>21078</c:v>
                </c:pt>
                <c:pt idx="21079">
                  <c:v>21079</c:v>
                </c:pt>
                <c:pt idx="21080">
                  <c:v>21080</c:v>
                </c:pt>
                <c:pt idx="21081">
                  <c:v>21081</c:v>
                </c:pt>
                <c:pt idx="21082">
                  <c:v>21082</c:v>
                </c:pt>
                <c:pt idx="21083">
                  <c:v>21083</c:v>
                </c:pt>
                <c:pt idx="21084">
                  <c:v>21084</c:v>
                </c:pt>
                <c:pt idx="21085">
                  <c:v>21085</c:v>
                </c:pt>
                <c:pt idx="21086">
                  <c:v>21086</c:v>
                </c:pt>
                <c:pt idx="21087">
                  <c:v>21087</c:v>
                </c:pt>
                <c:pt idx="21088">
                  <c:v>21088</c:v>
                </c:pt>
                <c:pt idx="21089">
                  <c:v>21089</c:v>
                </c:pt>
                <c:pt idx="21090">
                  <c:v>21090</c:v>
                </c:pt>
                <c:pt idx="21091">
                  <c:v>21091</c:v>
                </c:pt>
                <c:pt idx="21092">
                  <c:v>21092</c:v>
                </c:pt>
                <c:pt idx="21093">
                  <c:v>21093</c:v>
                </c:pt>
                <c:pt idx="21094">
                  <c:v>21094</c:v>
                </c:pt>
                <c:pt idx="21095">
                  <c:v>21095</c:v>
                </c:pt>
                <c:pt idx="21096">
                  <c:v>21096</c:v>
                </c:pt>
                <c:pt idx="21097">
                  <c:v>21097</c:v>
                </c:pt>
                <c:pt idx="21098">
                  <c:v>21098</c:v>
                </c:pt>
                <c:pt idx="21099">
                  <c:v>21099</c:v>
                </c:pt>
                <c:pt idx="21100">
                  <c:v>21100</c:v>
                </c:pt>
                <c:pt idx="21101">
                  <c:v>21101</c:v>
                </c:pt>
                <c:pt idx="21102">
                  <c:v>21102</c:v>
                </c:pt>
                <c:pt idx="21103">
                  <c:v>21103</c:v>
                </c:pt>
                <c:pt idx="21104">
                  <c:v>21104</c:v>
                </c:pt>
                <c:pt idx="21105">
                  <c:v>21105</c:v>
                </c:pt>
                <c:pt idx="21106">
                  <c:v>21106</c:v>
                </c:pt>
                <c:pt idx="21107">
                  <c:v>21107</c:v>
                </c:pt>
                <c:pt idx="21108">
                  <c:v>21108</c:v>
                </c:pt>
                <c:pt idx="21109">
                  <c:v>21109</c:v>
                </c:pt>
                <c:pt idx="21110">
                  <c:v>21110</c:v>
                </c:pt>
                <c:pt idx="21111">
                  <c:v>21111</c:v>
                </c:pt>
                <c:pt idx="21112">
                  <c:v>21112</c:v>
                </c:pt>
                <c:pt idx="21113">
                  <c:v>21113</c:v>
                </c:pt>
                <c:pt idx="21114">
                  <c:v>21114</c:v>
                </c:pt>
                <c:pt idx="21115">
                  <c:v>21115</c:v>
                </c:pt>
                <c:pt idx="21116">
                  <c:v>21116</c:v>
                </c:pt>
                <c:pt idx="21117">
                  <c:v>21117</c:v>
                </c:pt>
                <c:pt idx="21118">
                  <c:v>21118</c:v>
                </c:pt>
                <c:pt idx="21119">
                  <c:v>21119</c:v>
                </c:pt>
                <c:pt idx="21120">
                  <c:v>21120</c:v>
                </c:pt>
                <c:pt idx="21121">
                  <c:v>21121</c:v>
                </c:pt>
                <c:pt idx="21122">
                  <c:v>21122</c:v>
                </c:pt>
                <c:pt idx="21123">
                  <c:v>21123</c:v>
                </c:pt>
                <c:pt idx="21124">
                  <c:v>21124</c:v>
                </c:pt>
                <c:pt idx="21125">
                  <c:v>21125</c:v>
                </c:pt>
                <c:pt idx="21126">
                  <c:v>21126</c:v>
                </c:pt>
                <c:pt idx="21127">
                  <c:v>21127</c:v>
                </c:pt>
                <c:pt idx="21128">
                  <c:v>21128</c:v>
                </c:pt>
                <c:pt idx="21129">
                  <c:v>21129</c:v>
                </c:pt>
                <c:pt idx="21130">
                  <c:v>21130</c:v>
                </c:pt>
                <c:pt idx="21131">
                  <c:v>21131</c:v>
                </c:pt>
                <c:pt idx="21132">
                  <c:v>21132</c:v>
                </c:pt>
                <c:pt idx="21133">
                  <c:v>21133</c:v>
                </c:pt>
                <c:pt idx="21134">
                  <c:v>21134</c:v>
                </c:pt>
                <c:pt idx="21135">
                  <c:v>21135</c:v>
                </c:pt>
                <c:pt idx="21136">
                  <c:v>21136</c:v>
                </c:pt>
                <c:pt idx="21137">
                  <c:v>21137</c:v>
                </c:pt>
                <c:pt idx="21138">
                  <c:v>21138</c:v>
                </c:pt>
                <c:pt idx="21139">
                  <c:v>21139</c:v>
                </c:pt>
                <c:pt idx="21140">
                  <c:v>21140</c:v>
                </c:pt>
                <c:pt idx="21141">
                  <c:v>21141</c:v>
                </c:pt>
                <c:pt idx="21142">
                  <c:v>21142</c:v>
                </c:pt>
                <c:pt idx="21143">
                  <c:v>21143</c:v>
                </c:pt>
                <c:pt idx="21144">
                  <c:v>21144</c:v>
                </c:pt>
                <c:pt idx="21145">
                  <c:v>21145</c:v>
                </c:pt>
                <c:pt idx="21146">
                  <c:v>21146</c:v>
                </c:pt>
                <c:pt idx="21147">
                  <c:v>21147</c:v>
                </c:pt>
                <c:pt idx="21148">
                  <c:v>21148</c:v>
                </c:pt>
                <c:pt idx="21149">
                  <c:v>21149</c:v>
                </c:pt>
                <c:pt idx="21150">
                  <c:v>21150</c:v>
                </c:pt>
                <c:pt idx="21151">
                  <c:v>21151</c:v>
                </c:pt>
                <c:pt idx="21152">
                  <c:v>21152</c:v>
                </c:pt>
                <c:pt idx="21153">
                  <c:v>21153</c:v>
                </c:pt>
                <c:pt idx="21154">
                  <c:v>21154</c:v>
                </c:pt>
                <c:pt idx="21155">
                  <c:v>21155</c:v>
                </c:pt>
                <c:pt idx="21156">
                  <c:v>21156</c:v>
                </c:pt>
                <c:pt idx="21157">
                  <c:v>21157</c:v>
                </c:pt>
                <c:pt idx="21158">
                  <c:v>21158</c:v>
                </c:pt>
                <c:pt idx="21159">
                  <c:v>21159</c:v>
                </c:pt>
                <c:pt idx="21160">
                  <c:v>21160</c:v>
                </c:pt>
                <c:pt idx="21161">
                  <c:v>21161</c:v>
                </c:pt>
                <c:pt idx="21162">
                  <c:v>21162</c:v>
                </c:pt>
                <c:pt idx="21163">
                  <c:v>21163</c:v>
                </c:pt>
                <c:pt idx="21164">
                  <c:v>21164</c:v>
                </c:pt>
                <c:pt idx="21165">
                  <c:v>21165</c:v>
                </c:pt>
                <c:pt idx="21166">
                  <c:v>21166</c:v>
                </c:pt>
                <c:pt idx="21167">
                  <c:v>21167</c:v>
                </c:pt>
                <c:pt idx="21168">
                  <c:v>21168</c:v>
                </c:pt>
                <c:pt idx="21169">
                  <c:v>21169</c:v>
                </c:pt>
                <c:pt idx="21170">
                  <c:v>21170</c:v>
                </c:pt>
                <c:pt idx="21171">
                  <c:v>21171</c:v>
                </c:pt>
                <c:pt idx="21172">
                  <c:v>21172</c:v>
                </c:pt>
                <c:pt idx="21173">
                  <c:v>21173</c:v>
                </c:pt>
                <c:pt idx="21174">
                  <c:v>21174</c:v>
                </c:pt>
                <c:pt idx="21175">
                  <c:v>21175</c:v>
                </c:pt>
                <c:pt idx="21176">
                  <c:v>21176</c:v>
                </c:pt>
                <c:pt idx="21177">
                  <c:v>21177</c:v>
                </c:pt>
                <c:pt idx="21178">
                  <c:v>21178</c:v>
                </c:pt>
                <c:pt idx="21179">
                  <c:v>21179</c:v>
                </c:pt>
                <c:pt idx="21180">
                  <c:v>21180</c:v>
                </c:pt>
                <c:pt idx="21181">
                  <c:v>21181</c:v>
                </c:pt>
                <c:pt idx="21182">
                  <c:v>21182</c:v>
                </c:pt>
                <c:pt idx="21183">
                  <c:v>21183</c:v>
                </c:pt>
                <c:pt idx="21184">
                  <c:v>21184</c:v>
                </c:pt>
                <c:pt idx="21185">
                  <c:v>21185</c:v>
                </c:pt>
                <c:pt idx="21186">
                  <c:v>21186</c:v>
                </c:pt>
                <c:pt idx="21187">
                  <c:v>21187</c:v>
                </c:pt>
                <c:pt idx="21188">
                  <c:v>21188</c:v>
                </c:pt>
                <c:pt idx="21189">
                  <c:v>21189</c:v>
                </c:pt>
                <c:pt idx="21190">
                  <c:v>21190</c:v>
                </c:pt>
                <c:pt idx="21191">
                  <c:v>21191</c:v>
                </c:pt>
                <c:pt idx="21192">
                  <c:v>21192</c:v>
                </c:pt>
                <c:pt idx="21193">
                  <c:v>21193</c:v>
                </c:pt>
                <c:pt idx="21194">
                  <c:v>21194</c:v>
                </c:pt>
                <c:pt idx="21195">
                  <c:v>21195</c:v>
                </c:pt>
                <c:pt idx="21196">
                  <c:v>21196</c:v>
                </c:pt>
                <c:pt idx="21197">
                  <c:v>21197</c:v>
                </c:pt>
                <c:pt idx="21198">
                  <c:v>21198</c:v>
                </c:pt>
                <c:pt idx="21199">
                  <c:v>21199</c:v>
                </c:pt>
                <c:pt idx="21200">
                  <c:v>21200</c:v>
                </c:pt>
                <c:pt idx="21201">
                  <c:v>21201</c:v>
                </c:pt>
                <c:pt idx="21202">
                  <c:v>21202</c:v>
                </c:pt>
                <c:pt idx="21203">
                  <c:v>21203</c:v>
                </c:pt>
                <c:pt idx="21204">
                  <c:v>21204</c:v>
                </c:pt>
                <c:pt idx="21205">
                  <c:v>21205</c:v>
                </c:pt>
                <c:pt idx="21206">
                  <c:v>21206</c:v>
                </c:pt>
                <c:pt idx="21207">
                  <c:v>21207</c:v>
                </c:pt>
                <c:pt idx="21208">
                  <c:v>21208</c:v>
                </c:pt>
                <c:pt idx="21209">
                  <c:v>21209</c:v>
                </c:pt>
                <c:pt idx="21210">
                  <c:v>21210</c:v>
                </c:pt>
                <c:pt idx="21211">
                  <c:v>21211</c:v>
                </c:pt>
                <c:pt idx="21212">
                  <c:v>21212</c:v>
                </c:pt>
                <c:pt idx="21213">
                  <c:v>21213</c:v>
                </c:pt>
                <c:pt idx="21214">
                  <c:v>21214</c:v>
                </c:pt>
                <c:pt idx="21215">
                  <c:v>21215</c:v>
                </c:pt>
                <c:pt idx="21216">
                  <c:v>21216</c:v>
                </c:pt>
                <c:pt idx="21217">
                  <c:v>21217</c:v>
                </c:pt>
                <c:pt idx="21218">
                  <c:v>21218</c:v>
                </c:pt>
                <c:pt idx="21219">
                  <c:v>21219</c:v>
                </c:pt>
                <c:pt idx="21220">
                  <c:v>21220</c:v>
                </c:pt>
                <c:pt idx="21221">
                  <c:v>21221</c:v>
                </c:pt>
                <c:pt idx="21222">
                  <c:v>21222</c:v>
                </c:pt>
                <c:pt idx="21223">
                  <c:v>21223</c:v>
                </c:pt>
                <c:pt idx="21224">
                  <c:v>21224</c:v>
                </c:pt>
                <c:pt idx="21225">
                  <c:v>21225</c:v>
                </c:pt>
                <c:pt idx="21226">
                  <c:v>21226</c:v>
                </c:pt>
                <c:pt idx="21227">
                  <c:v>21227</c:v>
                </c:pt>
                <c:pt idx="21228">
                  <c:v>21228</c:v>
                </c:pt>
                <c:pt idx="21229">
                  <c:v>21229</c:v>
                </c:pt>
                <c:pt idx="21230">
                  <c:v>21230</c:v>
                </c:pt>
                <c:pt idx="21231">
                  <c:v>21231</c:v>
                </c:pt>
                <c:pt idx="21232">
                  <c:v>21232</c:v>
                </c:pt>
                <c:pt idx="21233">
                  <c:v>21233</c:v>
                </c:pt>
                <c:pt idx="21234">
                  <c:v>21234</c:v>
                </c:pt>
                <c:pt idx="21235">
                  <c:v>21235</c:v>
                </c:pt>
                <c:pt idx="21236">
                  <c:v>21236</c:v>
                </c:pt>
                <c:pt idx="21237">
                  <c:v>21237</c:v>
                </c:pt>
                <c:pt idx="21238">
                  <c:v>21238</c:v>
                </c:pt>
                <c:pt idx="21239">
                  <c:v>21239</c:v>
                </c:pt>
                <c:pt idx="21240">
                  <c:v>21240</c:v>
                </c:pt>
                <c:pt idx="21241">
                  <c:v>21241</c:v>
                </c:pt>
                <c:pt idx="21242">
                  <c:v>21242</c:v>
                </c:pt>
                <c:pt idx="21243">
                  <c:v>21243</c:v>
                </c:pt>
                <c:pt idx="21244">
                  <c:v>21244</c:v>
                </c:pt>
                <c:pt idx="21245">
                  <c:v>21245</c:v>
                </c:pt>
                <c:pt idx="21246">
                  <c:v>21246</c:v>
                </c:pt>
                <c:pt idx="21247">
                  <c:v>21247</c:v>
                </c:pt>
                <c:pt idx="21248">
                  <c:v>21248</c:v>
                </c:pt>
                <c:pt idx="21249">
                  <c:v>21249</c:v>
                </c:pt>
                <c:pt idx="21250">
                  <c:v>21250</c:v>
                </c:pt>
                <c:pt idx="21251">
                  <c:v>21251</c:v>
                </c:pt>
                <c:pt idx="21252">
                  <c:v>21252</c:v>
                </c:pt>
                <c:pt idx="21253">
                  <c:v>21253</c:v>
                </c:pt>
                <c:pt idx="21254">
                  <c:v>21254</c:v>
                </c:pt>
                <c:pt idx="21255">
                  <c:v>21255</c:v>
                </c:pt>
                <c:pt idx="21256">
                  <c:v>21256</c:v>
                </c:pt>
                <c:pt idx="21257">
                  <c:v>21257</c:v>
                </c:pt>
                <c:pt idx="21258">
                  <c:v>21258</c:v>
                </c:pt>
                <c:pt idx="21259">
                  <c:v>21259</c:v>
                </c:pt>
                <c:pt idx="21260">
                  <c:v>21260</c:v>
                </c:pt>
                <c:pt idx="21261">
                  <c:v>21261</c:v>
                </c:pt>
                <c:pt idx="21262">
                  <c:v>21262</c:v>
                </c:pt>
                <c:pt idx="21263">
                  <c:v>21263</c:v>
                </c:pt>
                <c:pt idx="21264">
                  <c:v>21264</c:v>
                </c:pt>
                <c:pt idx="21265">
                  <c:v>21265</c:v>
                </c:pt>
                <c:pt idx="21266">
                  <c:v>21266</c:v>
                </c:pt>
                <c:pt idx="21267">
                  <c:v>21267</c:v>
                </c:pt>
                <c:pt idx="21268">
                  <c:v>21268</c:v>
                </c:pt>
                <c:pt idx="21269">
                  <c:v>21269</c:v>
                </c:pt>
                <c:pt idx="21270">
                  <c:v>21270</c:v>
                </c:pt>
                <c:pt idx="21271">
                  <c:v>21271</c:v>
                </c:pt>
                <c:pt idx="21272">
                  <c:v>21272</c:v>
                </c:pt>
                <c:pt idx="21273">
                  <c:v>21273</c:v>
                </c:pt>
                <c:pt idx="21274">
                  <c:v>21274</c:v>
                </c:pt>
                <c:pt idx="21275">
                  <c:v>21275</c:v>
                </c:pt>
                <c:pt idx="21276">
                  <c:v>21276</c:v>
                </c:pt>
                <c:pt idx="21277">
                  <c:v>21277</c:v>
                </c:pt>
                <c:pt idx="21278">
                  <c:v>21278</c:v>
                </c:pt>
                <c:pt idx="21279">
                  <c:v>21279</c:v>
                </c:pt>
                <c:pt idx="21280">
                  <c:v>21280</c:v>
                </c:pt>
                <c:pt idx="21281">
                  <c:v>21281</c:v>
                </c:pt>
                <c:pt idx="21282">
                  <c:v>21282</c:v>
                </c:pt>
                <c:pt idx="21283">
                  <c:v>21283</c:v>
                </c:pt>
                <c:pt idx="21284">
                  <c:v>21284</c:v>
                </c:pt>
                <c:pt idx="21285">
                  <c:v>21285</c:v>
                </c:pt>
                <c:pt idx="21286">
                  <c:v>21286</c:v>
                </c:pt>
                <c:pt idx="21287">
                  <c:v>21287</c:v>
                </c:pt>
                <c:pt idx="21288">
                  <c:v>21288</c:v>
                </c:pt>
                <c:pt idx="21289">
                  <c:v>21289</c:v>
                </c:pt>
                <c:pt idx="21290">
                  <c:v>21290</c:v>
                </c:pt>
                <c:pt idx="21291">
                  <c:v>21291</c:v>
                </c:pt>
                <c:pt idx="21292">
                  <c:v>21292</c:v>
                </c:pt>
                <c:pt idx="21293">
                  <c:v>21293</c:v>
                </c:pt>
                <c:pt idx="21294">
                  <c:v>21294</c:v>
                </c:pt>
                <c:pt idx="21295">
                  <c:v>21295</c:v>
                </c:pt>
                <c:pt idx="21296">
                  <c:v>21296</c:v>
                </c:pt>
                <c:pt idx="21297">
                  <c:v>21297</c:v>
                </c:pt>
                <c:pt idx="21298">
                  <c:v>21298</c:v>
                </c:pt>
                <c:pt idx="21299">
                  <c:v>21299</c:v>
                </c:pt>
                <c:pt idx="21300">
                  <c:v>21300</c:v>
                </c:pt>
                <c:pt idx="21301">
                  <c:v>21301</c:v>
                </c:pt>
                <c:pt idx="21302">
                  <c:v>21302</c:v>
                </c:pt>
                <c:pt idx="21303">
                  <c:v>21303</c:v>
                </c:pt>
                <c:pt idx="21304">
                  <c:v>21304</c:v>
                </c:pt>
                <c:pt idx="21305">
                  <c:v>21305</c:v>
                </c:pt>
                <c:pt idx="21306">
                  <c:v>21306</c:v>
                </c:pt>
                <c:pt idx="21307">
                  <c:v>21307</c:v>
                </c:pt>
                <c:pt idx="21308">
                  <c:v>21308</c:v>
                </c:pt>
                <c:pt idx="21309">
                  <c:v>21309</c:v>
                </c:pt>
                <c:pt idx="21310">
                  <c:v>21310</c:v>
                </c:pt>
                <c:pt idx="21311">
                  <c:v>21311</c:v>
                </c:pt>
                <c:pt idx="21312">
                  <c:v>21312</c:v>
                </c:pt>
                <c:pt idx="21313">
                  <c:v>21313</c:v>
                </c:pt>
                <c:pt idx="21314">
                  <c:v>21314</c:v>
                </c:pt>
                <c:pt idx="21315">
                  <c:v>21315</c:v>
                </c:pt>
                <c:pt idx="21316">
                  <c:v>21316</c:v>
                </c:pt>
                <c:pt idx="21317">
                  <c:v>21317</c:v>
                </c:pt>
                <c:pt idx="21318">
                  <c:v>21318</c:v>
                </c:pt>
                <c:pt idx="21319">
                  <c:v>21319</c:v>
                </c:pt>
                <c:pt idx="21320">
                  <c:v>21320</c:v>
                </c:pt>
                <c:pt idx="21321">
                  <c:v>21321</c:v>
                </c:pt>
                <c:pt idx="21322">
                  <c:v>21322</c:v>
                </c:pt>
                <c:pt idx="21323">
                  <c:v>21323</c:v>
                </c:pt>
                <c:pt idx="21324">
                  <c:v>21324</c:v>
                </c:pt>
                <c:pt idx="21325">
                  <c:v>21325</c:v>
                </c:pt>
                <c:pt idx="21326">
                  <c:v>21326</c:v>
                </c:pt>
                <c:pt idx="21327">
                  <c:v>21327</c:v>
                </c:pt>
                <c:pt idx="21328">
                  <c:v>21328</c:v>
                </c:pt>
                <c:pt idx="21329">
                  <c:v>21329</c:v>
                </c:pt>
                <c:pt idx="21330">
                  <c:v>21330</c:v>
                </c:pt>
                <c:pt idx="21331">
                  <c:v>21331</c:v>
                </c:pt>
                <c:pt idx="21332">
                  <c:v>21332</c:v>
                </c:pt>
                <c:pt idx="21333">
                  <c:v>21333</c:v>
                </c:pt>
                <c:pt idx="21334">
                  <c:v>21334</c:v>
                </c:pt>
                <c:pt idx="21335">
                  <c:v>21335</c:v>
                </c:pt>
                <c:pt idx="21336">
                  <c:v>21336</c:v>
                </c:pt>
                <c:pt idx="21337">
                  <c:v>21337</c:v>
                </c:pt>
                <c:pt idx="21338">
                  <c:v>21338</c:v>
                </c:pt>
                <c:pt idx="21339">
                  <c:v>21339</c:v>
                </c:pt>
                <c:pt idx="21340">
                  <c:v>21340</c:v>
                </c:pt>
                <c:pt idx="21341">
                  <c:v>21341</c:v>
                </c:pt>
                <c:pt idx="21342">
                  <c:v>21342</c:v>
                </c:pt>
                <c:pt idx="21343">
                  <c:v>21343</c:v>
                </c:pt>
                <c:pt idx="21344">
                  <c:v>21344</c:v>
                </c:pt>
                <c:pt idx="21345">
                  <c:v>21345</c:v>
                </c:pt>
                <c:pt idx="21346">
                  <c:v>21346</c:v>
                </c:pt>
                <c:pt idx="21347">
                  <c:v>21347</c:v>
                </c:pt>
                <c:pt idx="21348">
                  <c:v>21348</c:v>
                </c:pt>
                <c:pt idx="21349">
                  <c:v>21349</c:v>
                </c:pt>
                <c:pt idx="21350">
                  <c:v>21350</c:v>
                </c:pt>
                <c:pt idx="21351">
                  <c:v>21351</c:v>
                </c:pt>
                <c:pt idx="21352">
                  <c:v>21352</c:v>
                </c:pt>
                <c:pt idx="21353">
                  <c:v>21353</c:v>
                </c:pt>
                <c:pt idx="21354">
                  <c:v>21354</c:v>
                </c:pt>
                <c:pt idx="21355">
                  <c:v>21355</c:v>
                </c:pt>
                <c:pt idx="21356">
                  <c:v>21356</c:v>
                </c:pt>
                <c:pt idx="21357">
                  <c:v>21357</c:v>
                </c:pt>
                <c:pt idx="21358">
                  <c:v>21358</c:v>
                </c:pt>
                <c:pt idx="21359">
                  <c:v>21359</c:v>
                </c:pt>
                <c:pt idx="21360">
                  <c:v>21360</c:v>
                </c:pt>
                <c:pt idx="21361">
                  <c:v>21361</c:v>
                </c:pt>
                <c:pt idx="21362">
                  <c:v>21362</c:v>
                </c:pt>
                <c:pt idx="21363">
                  <c:v>21363</c:v>
                </c:pt>
                <c:pt idx="21364">
                  <c:v>21364</c:v>
                </c:pt>
                <c:pt idx="21365">
                  <c:v>21365</c:v>
                </c:pt>
                <c:pt idx="21366">
                  <c:v>21366</c:v>
                </c:pt>
                <c:pt idx="21367">
                  <c:v>21367</c:v>
                </c:pt>
                <c:pt idx="21368">
                  <c:v>21368</c:v>
                </c:pt>
                <c:pt idx="21369">
                  <c:v>21369</c:v>
                </c:pt>
                <c:pt idx="21370">
                  <c:v>21370</c:v>
                </c:pt>
                <c:pt idx="21371">
                  <c:v>21371</c:v>
                </c:pt>
                <c:pt idx="21372">
                  <c:v>21372</c:v>
                </c:pt>
                <c:pt idx="21373">
                  <c:v>21373</c:v>
                </c:pt>
                <c:pt idx="21374">
                  <c:v>21374</c:v>
                </c:pt>
                <c:pt idx="21375">
                  <c:v>21375</c:v>
                </c:pt>
                <c:pt idx="21376">
                  <c:v>21376</c:v>
                </c:pt>
                <c:pt idx="21377">
                  <c:v>21377</c:v>
                </c:pt>
                <c:pt idx="21378">
                  <c:v>21378</c:v>
                </c:pt>
                <c:pt idx="21379">
                  <c:v>21379</c:v>
                </c:pt>
                <c:pt idx="21380">
                  <c:v>21380</c:v>
                </c:pt>
                <c:pt idx="21381">
                  <c:v>21381</c:v>
                </c:pt>
                <c:pt idx="21382">
                  <c:v>21382</c:v>
                </c:pt>
                <c:pt idx="21383">
                  <c:v>21383</c:v>
                </c:pt>
                <c:pt idx="21384">
                  <c:v>21384</c:v>
                </c:pt>
                <c:pt idx="21385">
                  <c:v>21385</c:v>
                </c:pt>
                <c:pt idx="21386">
                  <c:v>21386</c:v>
                </c:pt>
                <c:pt idx="21387">
                  <c:v>21387</c:v>
                </c:pt>
                <c:pt idx="21388">
                  <c:v>21388</c:v>
                </c:pt>
                <c:pt idx="21389">
                  <c:v>21389</c:v>
                </c:pt>
                <c:pt idx="21390">
                  <c:v>21390</c:v>
                </c:pt>
                <c:pt idx="21391">
                  <c:v>21391</c:v>
                </c:pt>
                <c:pt idx="21392">
                  <c:v>21392</c:v>
                </c:pt>
                <c:pt idx="21393">
                  <c:v>21393</c:v>
                </c:pt>
                <c:pt idx="21394">
                  <c:v>21394</c:v>
                </c:pt>
                <c:pt idx="21395">
                  <c:v>21395</c:v>
                </c:pt>
                <c:pt idx="21396">
                  <c:v>21396</c:v>
                </c:pt>
                <c:pt idx="21397">
                  <c:v>21397</c:v>
                </c:pt>
                <c:pt idx="21398">
                  <c:v>21398</c:v>
                </c:pt>
                <c:pt idx="21399">
                  <c:v>21399</c:v>
                </c:pt>
                <c:pt idx="21400">
                  <c:v>21400</c:v>
                </c:pt>
                <c:pt idx="21401">
                  <c:v>21401</c:v>
                </c:pt>
                <c:pt idx="21402">
                  <c:v>21402</c:v>
                </c:pt>
                <c:pt idx="21403">
                  <c:v>21403</c:v>
                </c:pt>
                <c:pt idx="21404">
                  <c:v>21404</c:v>
                </c:pt>
                <c:pt idx="21405">
                  <c:v>21405</c:v>
                </c:pt>
                <c:pt idx="21406">
                  <c:v>21406</c:v>
                </c:pt>
                <c:pt idx="21407">
                  <c:v>21407</c:v>
                </c:pt>
                <c:pt idx="21408">
                  <c:v>21408</c:v>
                </c:pt>
                <c:pt idx="21409">
                  <c:v>21409</c:v>
                </c:pt>
                <c:pt idx="21410">
                  <c:v>21410</c:v>
                </c:pt>
                <c:pt idx="21411">
                  <c:v>21411</c:v>
                </c:pt>
                <c:pt idx="21412">
                  <c:v>21412</c:v>
                </c:pt>
                <c:pt idx="21413">
                  <c:v>21413</c:v>
                </c:pt>
                <c:pt idx="21414">
                  <c:v>21414</c:v>
                </c:pt>
                <c:pt idx="21415">
                  <c:v>21415</c:v>
                </c:pt>
                <c:pt idx="21416">
                  <c:v>21416</c:v>
                </c:pt>
                <c:pt idx="21417">
                  <c:v>21417</c:v>
                </c:pt>
                <c:pt idx="21418">
                  <c:v>21418</c:v>
                </c:pt>
                <c:pt idx="21419">
                  <c:v>21419</c:v>
                </c:pt>
                <c:pt idx="21420">
                  <c:v>21420</c:v>
                </c:pt>
                <c:pt idx="21421">
                  <c:v>21421</c:v>
                </c:pt>
                <c:pt idx="21422">
                  <c:v>21422</c:v>
                </c:pt>
                <c:pt idx="21423">
                  <c:v>21423</c:v>
                </c:pt>
                <c:pt idx="21424">
                  <c:v>21424</c:v>
                </c:pt>
                <c:pt idx="21425">
                  <c:v>21425</c:v>
                </c:pt>
                <c:pt idx="21426">
                  <c:v>21426</c:v>
                </c:pt>
                <c:pt idx="21427">
                  <c:v>21427</c:v>
                </c:pt>
                <c:pt idx="21428">
                  <c:v>21428</c:v>
                </c:pt>
                <c:pt idx="21429">
                  <c:v>21429</c:v>
                </c:pt>
                <c:pt idx="21430">
                  <c:v>21430</c:v>
                </c:pt>
                <c:pt idx="21431">
                  <c:v>21431</c:v>
                </c:pt>
                <c:pt idx="21432">
                  <c:v>21432</c:v>
                </c:pt>
                <c:pt idx="21433">
                  <c:v>21433</c:v>
                </c:pt>
                <c:pt idx="21434">
                  <c:v>21434</c:v>
                </c:pt>
                <c:pt idx="21435">
                  <c:v>21435</c:v>
                </c:pt>
                <c:pt idx="21436">
                  <c:v>21436</c:v>
                </c:pt>
                <c:pt idx="21437">
                  <c:v>21437</c:v>
                </c:pt>
                <c:pt idx="21438">
                  <c:v>21438</c:v>
                </c:pt>
                <c:pt idx="21439">
                  <c:v>21439</c:v>
                </c:pt>
                <c:pt idx="21440">
                  <c:v>21440</c:v>
                </c:pt>
                <c:pt idx="21441">
                  <c:v>21441</c:v>
                </c:pt>
                <c:pt idx="21442">
                  <c:v>21442</c:v>
                </c:pt>
                <c:pt idx="21443">
                  <c:v>21443</c:v>
                </c:pt>
                <c:pt idx="21444">
                  <c:v>21444</c:v>
                </c:pt>
                <c:pt idx="21445">
                  <c:v>21445</c:v>
                </c:pt>
                <c:pt idx="21446">
                  <c:v>21446</c:v>
                </c:pt>
                <c:pt idx="21447">
                  <c:v>21447</c:v>
                </c:pt>
                <c:pt idx="21448">
                  <c:v>21448</c:v>
                </c:pt>
                <c:pt idx="21449">
                  <c:v>21449</c:v>
                </c:pt>
                <c:pt idx="21450">
                  <c:v>21450</c:v>
                </c:pt>
                <c:pt idx="21451">
                  <c:v>21451</c:v>
                </c:pt>
                <c:pt idx="21452">
                  <c:v>21452</c:v>
                </c:pt>
                <c:pt idx="21453">
                  <c:v>21453</c:v>
                </c:pt>
                <c:pt idx="21454">
                  <c:v>21454</c:v>
                </c:pt>
                <c:pt idx="21455">
                  <c:v>21455</c:v>
                </c:pt>
                <c:pt idx="21456">
                  <c:v>21456</c:v>
                </c:pt>
                <c:pt idx="21457">
                  <c:v>21457</c:v>
                </c:pt>
                <c:pt idx="21458">
                  <c:v>21458</c:v>
                </c:pt>
                <c:pt idx="21459">
                  <c:v>21459</c:v>
                </c:pt>
                <c:pt idx="21460">
                  <c:v>21460</c:v>
                </c:pt>
                <c:pt idx="21461">
                  <c:v>21461</c:v>
                </c:pt>
                <c:pt idx="21462">
                  <c:v>21462</c:v>
                </c:pt>
                <c:pt idx="21463">
                  <c:v>21463</c:v>
                </c:pt>
                <c:pt idx="21464">
                  <c:v>21464</c:v>
                </c:pt>
                <c:pt idx="21465">
                  <c:v>21465</c:v>
                </c:pt>
                <c:pt idx="21466">
                  <c:v>21466</c:v>
                </c:pt>
                <c:pt idx="21467">
                  <c:v>21467</c:v>
                </c:pt>
                <c:pt idx="21468">
                  <c:v>21468</c:v>
                </c:pt>
                <c:pt idx="21469">
                  <c:v>21469</c:v>
                </c:pt>
                <c:pt idx="21470">
                  <c:v>21470</c:v>
                </c:pt>
                <c:pt idx="21471">
                  <c:v>21471</c:v>
                </c:pt>
                <c:pt idx="21472">
                  <c:v>21472</c:v>
                </c:pt>
                <c:pt idx="21473">
                  <c:v>21473</c:v>
                </c:pt>
                <c:pt idx="21474">
                  <c:v>21474</c:v>
                </c:pt>
                <c:pt idx="21475">
                  <c:v>21475</c:v>
                </c:pt>
                <c:pt idx="21476">
                  <c:v>21476</c:v>
                </c:pt>
                <c:pt idx="21477">
                  <c:v>21477</c:v>
                </c:pt>
                <c:pt idx="21478">
                  <c:v>21478</c:v>
                </c:pt>
                <c:pt idx="21479">
                  <c:v>21479</c:v>
                </c:pt>
                <c:pt idx="21480">
                  <c:v>21480</c:v>
                </c:pt>
                <c:pt idx="21481">
                  <c:v>21481</c:v>
                </c:pt>
                <c:pt idx="21482">
                  <c:v>21482</c:v>
                </c:pt>
                <c:pt idx="21483">
                  <c:v>21483</c:v>
                </c:pt>
                <c:pt idx="21484">
                  <c:v>21484</c:v>
                </c:pt>
                <c:pt idx="21485">
                  <c:v>21485</c:v>
                </c:pt>
                <c:pt idx="21486">
                  <c:v>21486</c:v>
                </c:pt>
                <c:pt idx="21487">
                  <c:v>21487</c:v>
                </c:pt>
                <c:pt idx="21488">
                  <c:v>21488</c:v>
                </c:pt>
                <c:pt idx="21489">
                  <c:v>21489</c:v>
                </c:pt>
                <c:pt idx="21490">
                  <c:v>21490</c:v>
                </c:pt>
                <c:pt idx="21491">
                  <c:v>21491</c:v>
                </c:pt>
                <c:pt idx="21492">
                  <c:v>21492</c:v>
                </c:pt>
                <c:pt idx="21493">
                  <c:v>21493</c:v>
                </c:pt>
                <c:pt idx="21494">
                  <c:v>21494</c:v>
                </c:pt>
                <c:pt idx="21495">
                  <c:v>21495</c:v>
                </c:pt>
                <c:pt idx="21496">
                  <c:v>21496</c:v>
                </c:pt>
                <c:pt idx="21497">
                  <c:v>21497</c:v>
                </c:pt>
                <c:pt idx="21498">
                  <c:v>21498</c:v>
                </c:pt>
                <c:pt idx="21499">
                  <c:v>21499</c:v>
                </c:pt>
                <c:pt idx="21500">
                  <c:v>21500</c:v>
                </c:pt>
                <c:pt idx="21501">
                  <c:v>21501</c:v>
                </c:pt>
                <c:pt idx="21502">
                  <c:v>21502</c:v>
                </c:pt>
                <c:pt idx="21503">
                  <c:v>21503</c:v>
                </c:pt>
                <c:pt idx="21504">
                  <c:v>21504</c:v>
                </c:pt>
                <c:pt idx="21505">
                  <c:v>21505</c:v>
                </c:pt>
                <c:pt idx="21506">
                  <c:v>21506</c:v>
                </c:pt>
                <c:pt idx="21507">
                  <c:v>21507</c:v>
                </c:pt>
                <c:pt idx="21508">
                  <c:v>21508</c:v>
                </c:pt>
                <c:pt idx="21509">
                  <c:v>21509</c:v>
                </c:pt>
                <c:pt idx="21510">
                  <c:v>21510</c:v>
                </c:pt>
                <c:pt idx="21511">
                  <c:v>21511</c:v>
                </c:pt>
                <c:pt idx="21512">
                  <c:v>21512</c:v>
                </c:pt>
                <c:pt idx="21513">
                  <c:v>21513</c:v>
                </c:pt>
                <c:pt idx="21514">
                  <c:v>21514</c:v>
                </c:pt>
                <c:pt idx="21515">
                  <c:v>21515</c:v>
                </c:pt>
                <c:pt idx="21516">
                  <c:v>21516</c:v>
                </c:pt>
                <c:pt idx="21517">
                  <c:v>21517</c:v>
                </c:pt>
                <c:pt idx="21518">
                  <c:v>21518</c:v>
                </c:pt>
                <c:pt idx="21519">
                  <c:v>21519</c:v>
                </c:pt>
                <c:pt idx="21520">
                  <c:v>21520</c:v>
                </c:pt>
                <c:pt idx="21521">
                  <c:v>21521</c:v>
                </c:pt>
                <c:pt idx="21522">
                  <c:v>21522</c:v>
                </c:pt>
                <c:pt idx="21523">
                  <c:v>21523</c:v>
                </c:pt>
                <c:pt idx="21524">
                  <c:v>21524</c:v>
                </c:pt>
                <c:pt idx="21525">
                  <c:v>21525</c:v>
                </c:pt>
                <c:pt idx="21526">
                  <c:v>21526</c:v>
                </c:pt>
                <c:pt idx="21527">
                  <c:v>21527</c:v>
                </c:pt>
                <c:pt idx="21528">
                  <c:v>21528</c:v>
                </c:pt>
                <c:pt idx="21529">
                  <c:v>21529</c:v>
                </c:pt>
                <c:pt idx="21530">
                  <c:v>21530</c:v>
                </c:pt>
                <c:pt idx="21531">
                  <c:v>21531</c:v>
                </c:pt>
                <c:pt idx="21532">
                  <c:v>21532</c:v>
                </c:pt>
                <c:pt idx="21533">
                  <c:v>21533</c:v>
                </c:pt>
                <c:pt idx="21534">
                  <c:v>21534</c:v>
                </c:pt>
                <c:pt idx="21535">
                  <c:v>21535</c:v>
                </c:pt>
                <c:pt idx="21536">
                  <c:v>21536</c:v>
                </c:pt>
                <c:pt idx="21537">
                  <c:v>21537</c:v>
                </c:pt>
                <c:pt idx="21538">
                  <c:v>21538</c:v>
                </c:pt>
                <c:pt idx="21539">
                  <c:v>21539</c:v>
                </c:pt>
                <c:pt idx="21540">
                  <c:v>21540</c:v>
                </c:pt>
                <c:pt idx="21541">
                  <c:v>21541</c:v>
                </c:pt>
                <c:pt idx="21542">
                  <c:v>21542</c:v>
                </c:pt>
                <c:pt idx="21543">
                  <c:v>21543</c:v>
                </c:pt>
                <c:pt idx="21544">
                  <c:v>21544</c:v>
                </c:pt>
                <c:pt idx="21545">
                  <c:v>21545</c:v>
                </c:pt>
                <c:pt idx="21546">
                  <c:v>21546</c:v>
                </c:pt>
                <c:pt idx="21547">
                  <c:v>21547</c:v>
                </c:pt>
                <c:pt idx="21548">
                  <c:v>21548</c:v>
                </c:pt>
                <c:pt idx="21549">
                  <c:v>21549</c:v>
                </c:pt>
                <c:pt idx="21550">
                  <c:v>21550</c:v>
                </c:pt>
                <c:pt idx="21551">
                  <c:v>21551</c:v>
                </c:pt>
                <c:pt idx="21552">
                  <c:v>21552</c:v>
                </c:pt>
                <c:pt idx="21553">
                  <c:v>21553</c:v>
                </c:pt>
                <c:pt idx="21554">
                  <c:v>21554</c:v>
                </c:pt>
                <c:pt idx="21555">
                  <c:v>21555</c:v>
                </c:pt>
                <c:pt idx="21556">
                  <c:v>21556</c:v>
                </c:pt>
                <c:pt idx="21557">
                  <c:v>21557</c:v>
                </c:pt>
                <c:pt idx="21558">
                  <c:v>21558</c:v>
                </c:pt>
                <c:pt idx="21559">
                  <c:v>21559</c:v>
                </c:pt>
                <c:pt idx="21560">
                  <c:v>21560</c:v>
                </c:pt>
                <c:pt idx="21561">
                  <c:v>21561</c:v>
                </c:pt>
                <c:pt idx="21562">
                  <c:v>21562</c:v>
                </c:pt>
                <c:pt idx="21563">
                  <c:v>21563</c:v>
                </c:pt>
                <c:pt idx="21564">
                  <c:v>21564</c:v>
                </c:pt>
                <c:pt idx="21565">
                  <c:v>21565</c:v>
                </c:pt>
                <c:pt idx="21566">
                  <c:v>21566</c:v>
                </c:pt>
                <c:pt idx="21567">
                  <c:v>21567</c:v>
                </c:pt>
                <c:pt idx="21568">
                  <c:v>21568</c:v>
                </c:pt>
                <c:pt idx="21569">
                  <c:v>21569</c:v>
                </c:pt>
                <c:pt idx="21570">
                  <c:v>21570</c:v>
                </c:pt>
                <c:pt idx="21571">
                  <c:v>21571</c:v>
                </c:pt>
                <c:pt idx="21572">
                  <c:v>21572</c:v>
                </c:pt>
                <c:pt idx="21573">
                  <c:v>21573</c:v>
                </c:pt>
                <c:pt idx="21574">
                  <c:v>21574</c:v>
                </c:pt>
                <c:pt idx="21575">
                  <c:v>21575</c:v>
                </c:pt>
                <c:pt idx="21576">
                  <c:v>21576</c:v>
                </c:pt>
                <c:pt idx="21577">
                  <c:v>21577</c:v>
                </c:pt>
                <c:pt idx="21578">
                  <c:v>21578</c:v>
                </c:pt>
                <c:pt idx="21579">
                  <c:v>21579</c:v>
                </c:pt>
                <c:pt idx="21580">
                  <c:v>21580</c:v>
                </c:pt>
                <c:pt idx="21581">
                  <c:v>21581</c:v>
                </c:pt>
                <c:pt idx="21582">
                  <c:v>21582</c:v>
                </c:pt>
                <c:pt idx="21583">
                  <c:v>21583</c:v>
                </c:pt>
                <c:pt idx="21584">
                  <c:v>21584</c:v>
                </c:pt>
                <c:pt idx="21585">
                  <c:v>21585</c:v>
                </c:pt>
                <c:pt idx="21586">
                  <c:v>21586</c:v>
                </c:pt>
                <c:pt idx="21587">
                  <c:v>21587</c:v>
                </c:pt>
                <c:pt idx="21588">
                  <c:v>21588</c:v>
                </c:pt>
                <c:pt idx="21589">
                  <c:v>21589</c:v>
                </c:pt>
                <c:pt idx="21590">
                  <c:v>21590</c:v>
                </c:pt>
                <c:pt idx="21591">
                  <c:v>21591</c:v>
                </c:pt>
                <c:pt idx="21592">
                  <c:v>21592</c:v>
                </c:pt>
                <c:pt idx="21593">
                  <c:v>21593</c:v>
                </c:pt>
                <c:pt idx="21594">
                  <c:v>21594</c:v>
                </c:pt>
                <c:pt idx="21595">
                  <c:v>21595</c:v>
                </c:pt>
                <c:pt idx="21596">
                  <c:v>21596</c:v>
                </c:pt>
                <c:pt idx="21597">
                  <c:v>21597</c:v>
                </c:pt>
                <c:pt idx="21598">
                  <c:v>21598</c:v>
                </c:pt>
                <c:pt idx="21599">
                  <c:v>21599</c:v>
                </c:pt>
                <c:pt idx="21600">
                  <c:v>21600</c:v>
                </c:pt>
                <c:pt idx="21601">
                  <c:v>21601</c:v>
                </c:pt>
                <c:pt idx="21602">
                  <c:v>21602</c:v>
                </c:pt>
                <c:pt idx="21603">
                  <c:v>21603</c:v>
                </c:pt>
                <c:pt idx="21604">
                  <c:v>21604</c:v>
                </c:pt>
                <c:pt idx="21605">
                  <c:v>21605</c:v>
                </c:pt>
                <c:pt idx="21606">
                  <c:v>21606</c:v>
                </c:pt>
                <c:pt idx="21607">
                  <c:v>21607</c:v>
                </c:pt>
                <c:pt idx="21608">
                  <c:v>21608</c:v>
                </c:pt>
                <c:pt idx="21609">
                  <c:v>21609</c:v>
                </c:pt>
                <c:pt idx="21610">
                  <c:v>21610</c:v>
                </c:pt>
                <c:pt idx="21611">
                  <c:v>21611</c:v>
                </c:pt>
                <c:pt idx="21612">
                  <c:v>21612</c:v>
                </c:pt>
                <c:pt idx="21613">
                  <c:v>21613</c:v>
                </c:pt>
                <c:pt idx="21614">
                  <c:v>21614</c:v>
                </c:pt>
                <c:pt idx="21615">
                  <c:v>21615</c:v>
                </c:pt>
                <c:pt idx="21616">
                  <c:v>21616</c:v>
                </c:pt>
                <c:pt idx="21617">
                  <c:v>21617</c:v>
                </c:pt>
                <c:pt idx="21618">
                  <c:v>21618</c:v>
                </c:pt>
                <c:pt idx="21619">
                  <c:v>21619</c:v>
                </c:pt>
                <c:pt idx="21620">
                  <c:v>21620</c:v>
                </c:pt>
                <c:pt idx="21621">
                  <c:v>21621</c:v>
                </c:pt>
                <c:pt idx="21622">
                  <c:v>21622</c:v>
                </c:pt>
                <c:pt idx="21623">
                  <c:v>21623</c:v>
                </c:pt>
                <c:pt idx="21624">
                  <c:v>21624</c:v>
                </c:pt>
                <c:pt idx="21625">
                  <c:v>21625</c:v>
                </c:pt>
                <c:pt idx="21626">
                  <c:v>21626</c:v>
                </c:pt>
                <c:pt idx="21627">
                  <c:v>21627</c:v>
                </c:pt>
                <c:pt idx="21628">
                  <c:v>21628</c:v>
                </c:pt>
                <c:pt idx="21629">
                  <c:v>21629</c:v>
                </c:pt>
                <c:pt idx="21630">
                  <c:v>21630</c:v>
                </c:pt>
                <c:pt idx="21631">
                  <c:v>21631</c:v>
                </c:pt>
                <c:pt idx="21632">
                  <c:v>21632</c:v>
                </c:pt>
                <c:pt idx="21633">
                  <c:v>21633</c:v>
                </c:pt>
                <c:pt idx="21634">
                  <c:v>21634</c:v>
                </c:pt>
                <c:pt idx="21635">
                  <c:v>21635</c:v>
                </c:pt>
                <c:pt idx="21636">
                  <c:v>21636</c:v>
                </c:pt>
                <c:pt idx="21637">
                  <c:v>21637</c:v>
                </c:pt>
                <c:pt idx="21638">
                  <c:v>21638</c:v>
                </c:pt>
                <c:pt idx="21639">
                  <c:v>21639</c:v>
                </c:pt>
                <c:pt idx="21640">
                  <c:v>21640</c:v>
                </c:pt>
                <c:pt idx="21641">
                  <c:v>21641</c:v>
                </c:pt>
                <c:pt idx="21642">
                  <c:v>21642</c:v>
                </c:pt>
                <c:pt idx="21643">
                  <c:v>21643</c:v>
                </c:pt>
                <c:pt idx="21644">
                  <c:v>21644</c:v>
                </c:pt>
                <c:pt idx="21645">
                  <c:v>21645</c:v>
                </c:pt>
                <c:pt idx="21646">
                  <c:v>21646</c:v>
                </c:pt>
                <c:pt idx="21647">
                  <c:v>21647</c:v>
                </c:pt>
                <c:pt idx="21648">
                  <c:v>21648</c:v>
                </c:pt>
                <c:pt idx="21649">
                  <c:v>21649</c:v>
                </c:pt>
                <c:pt idx="21650">
                  <c:v>21650</c:v>
                </c:pt>
                <c:pt idx="21651">
                  <c:v>21651</c:v>
                </c:pt>
                <c:pt idx="21652">
                  <c:v>21652</c:v>
                </c:pt>
                <c:pt idx="21653">
                  <c:v>21653</c:v>
                </c:pt>
                <c:pt idx="21654">
                  <c:v>21654</c:v>
                </c:pt>
                <c:pt idx="21655">
                  <c:v>21655</c:v>
                </c:pt>
                <c:pt idx="21656">
                  <c:v>21656</c:v>
                </c:pt>
                <c:pt idx="21657">
                  <c:v>21657</c:v>
                </c:pt>
                <c:pt idx="21658">
                  <c:v>21658</c:v>
                </c:pt>
                <c:pt idx="21659">
                  <c:v>21659</c:v>
                </c:pt>
                <c:pt idx="21660">
                  <c:v>21660</c:v>
                </c:pt>
                <c:pt idx="21661">
                  <c:v>21661</c:v>
                </c:pt>
                <c:pt idx="21662">
                  <c:v>21662</c:v>
                </c:pt>
                <c:pt idx="21663">
                  <c:v>21663</c:v>
                </c:pt>
                <c:pt idx="21664">
                  <c:v>21664</c:v>
                </c:pt>
                <c:pt idx="21665">
                  <c:v>21665</c:v>
                </c:pt>
                <c:pt idx="21666">
                  <c:v>21666</c:v>
                </c:pt>
                <c:pt idx="21667">
                  <c:v>21667</c:v>
                </c:pt>
                <c:pt idx="21668">
                  <c:v>21668</c:v>
                </c:pt>
                <c:pt idx="21669">
                  <c:v>21669</c:v>
                </c:pt>
                <c:pt idx="21670">
                  <c:v>21670</c:v>
                </c:pt>
                <c:pt idx="21671">
                  <c:v>21671</c:v>
                </c:pt>
                <c:pt idx="21672">
                  <c:v>21672</c:v>
                </c:pt>
                <c:pt idx="21673">
                  <c:v>21673</c:v>
                </c:pt>
                <c:pt idx="21674">
                  <c:v>21674</c:v>
                </c:pt>
                <c:pt idx="21675">
                  <c:v>21675</c:v>
                </c:pt>
                <c:pt idx="21676">
                  <c:v>21676</c:v>
                </c:pt>
                <c:pt idx="21677">
                  <c:v>21677</c:v>
                </c:pt>
                <c:pt idx="21678">
                  <c:v>21678</c:v>
                </c:pt>
                <c:pt idx="21679">
                  <c:v>21679</c:v>
                </c:pt>
                <c:pt idx="21680">
                  <c:v>21680</c:v>
                </c:pt>
                <c:pt idx="21681">
                  <c:v>21681</c:v>
                </c:pt>
                <c:pt idx="21682">
                  <c:v>21682</c:v>
                </c:pt>
                <c:pt idx="21683">
                  <c:v>21683</c:v>
                </c:pt>
                <c:pt idx="21684">
                  <c:v>21684</c:v>
                </c:pt>
                <c:pt idx="21685">
                  <c:v>21685</c:v>
                </c:pt>
                <c:pt idx="21686">
                  <c:v>21686</c:v>
                </c:pt>
                <c:pt idx="21687">
                  <c:v>21687</c:v>
                </c:pt>
                <c:pt idx="21688">
                  <c:v>21688</c:v>
                </c:pt>
                <c:pt idx="21689">
                  <c:v>21689</c:v>
                </c:pt>
                <c:pt idx="21690">
                  <c:v>21690</c:v>
                </c:pt>
                <c:pt idx="21691">
                  <c:v>21691</c:v>
                </c:pt>
                <c:pt idx="21692">
                  <c:v>21692</c:v>
                </c:pt>
                <c:pt idx="21693">
                  <c:v>21693</c:v>
                </c:pt>
                <c:pt idx="21694">
                  <c:v>21694</c:v>
                </c:pt>
                <c:pt idx="21695">
                  <c:v>21695</c:v>
                </c:pt>
                <c:pt idx="21696">
                  <c:v>21696</c:v>
                </c:pt>
                <c:pt idx="21697">
                  <c:v>21697</c:v>
                </c:pt>
                <c:pt idx="21698">
                  <c:v>21698</c:v>
                </c:pt>
                <c:pt idx="21699">
                  <c:v>21699</c:v>
                </c:pt>
                <c:pt idx="21700">
                  <c:v>21700</c:v>
                </c:pt>
                <c:pt idx="21701">
                  <c:v>21701</c:v>
                </c:pt>
                <c:pt idx="21702">
                  <c:v>21702</c:v>
                </c:pt>
                <c:pt idx="21703">
                  <c:v>21703</c:v>
                </c:pt>
                <c:pt idx="21704">
                  <c:v>21704</c:v>
                </c:pt>
                <c:pt idx="21705">
                  <c:v>21705</c:v>
                </c:pt>
                <c:pt idx="21706">
                  <c:v>21706</c:v>
                </c:pt>
                <c:pt idx="21707">
                  <c:v>21707</c:v>
                </c:pt>
                <c:pt idx="21708">
                  <c:v>21708</c:v>
                </c:pt>
                <c:pt idx="21709">
                  <c:v>21709</c:v>
                </c:pt>
                <c:pt idx="21710">
                  <c:v>21710</c:v>
                </c:pt>
                <c:pt idx="21711">
                  <c:v>21711</c:v>
                </c:pt>
                <c:pt idx="21712">
                  <c:v>21712</c:v>
                </c:pt>
                <c:pt idx="21713">
                  <c:v>21713</c:v>
                </c:pt>
                <c:pt idx="21714">
                  <c:v>21714</c:v>
                </c:pt>
                <c:pt idx="21715">
                  <c:v>21715</c:v>
                </c:pt>
                <c:pt idx="21716">
                  <c:v>21716</c:v>
                </c:pt>
                <c:pt idx="21717">
                  <c:v>21717</c:v>
                </c:pt>
                <c:pt idx="21718">
                  <c:v>21718</c:v>
                </c:pt>
                <c:pt idx="21719">
                  <c:v>21719</c:v>
                </c:pt>
                <c:pt idx="21720">
                  <c:v>21720</c:v>
                </c:pt>
                <c:pt idx="21721">
                  <c:v>21721</c:v>
                </c:pt>
                <c:pt idx="21722">
                  <c:v>21722</c:v>
                </c:pt>
                <c:pt idx="21723">
                  <c:v>21723</c:v>
                </c:pt>
                <c:pt idx="21724">
                  <c:v>21724</c:v>
                </c:pt>
                <c:pt idx="21725">
                  <c:v>21725</c:v>
                </c:pt>
                <c:pt idx="21726">
                  <c:v>21726</c:v>
                </c:pt>
                <c:pt idx="21727">
                  <c:v>21727</c:v>
                </c:pt>
                <c:pt idx="21728">
                  <c:v>21728</c:v>
                </c:pt>
                <c:pt idx="21729">
                  <c:v>21729</c:v>
                </c:pt>
                <c:pt idx="21730">
                  <c:v>21730</c:v>
                </c:pt>
                <c:pt idx="21731">
                  <c:v>21731</c:v>
                </c:pt>
                <c:pt idx="21732">
                  <c:v>21732</c:v>
                </c:pt>
                <c:pt idx="21733">
                  <c:v>21733</c:v>
                </c:pt>
                <c:pt idx="21734">
                  <c:v>21734</c:v>
                </c:pt>
                <c:pt idx="21735">
                  <c:v>21735</c:v>
                </c:pt>
                <c:pt idx="21736">
                  <c:v>21736</c:v>
                </c:pt>
                <c:pt idx="21737">
                  <c:v>21737</c:v>
                </c:pt>
                <c:pt idx="21738">
                  <c:v>21738</c:v>
                </c:pt>
                <c:pt idx="21739">
                  <c:v>21739</c:v>
                </c:pt>
                <c:pt idx="21740">
                  <c:v>21740</c:v>
                </c:pt>
                <c:pt idx="21741">
                  <c:v>21741</c:v>
                </c:pt>
                <c:pt idx="21742">
                  <c:v>21742</c:v>
                </c:pt>
                <c:pt idx="21743">
                  <c:v>21743</c:v>
                </c:pt>
                <c:pt idx="21744">
                  <c:v>21744</c:v>
                </c:pt>
                <c:pt idx="21745">
                  <c:v>21745</c:v>
                </c:pt>
                <c:pt idx="21746">
                  <c:v>21746</c:v>
                </c:pt>
                <c:pt idx="21747">
                  <c:v>21747</c:v>
                </c:pt>
                <c:pt idx="21748">
                  <c:v>21748</c:v>
                </c:pt>
                <c:pt idx="21749">
                  <c:v>21749</c:v>
                </c:pt>
                <c:pt idx="21750">
                  <c:v>21750</c:v>
                </c:pt>
                <c:pt idx="21751">
                  <c:v>21751</c:v>
                </c:pt>
                <c:pt idx="21752">
                  <c:v>21752</c:v>
                </c:pt>
                <c:pt idx="21753">
                  <c:v>21753</c:v>
                </c:pt>
                <c:pt idx="21754">
                  <c:v>21754</c:v>
                </c:pt>
                <c:pt idx="21755">
                  <c:v>21755</c:v>
                </c:pt>
                <c:pt idx="21756">
                  <c:v>21756</c:v>
                </c:pt>
                <c:pt idx="21757">
                  <c:v>21757</c:v>
                </c:pt>
                <c:pt idx="21758">
                  <c:v>21758</c:v>
                </c:pt>
                <c:pt idx="21759">
                  <c:v>21759</c:v>
                </c:pt>
                <c:pt idx="21760">
                  <c:v>21760</c:v>
                </c:pt>
                <c:pt idx="21761">
                  <c:v>21761</c:v>
                </c:pt>
                <c:pt idx="21762">
                  <c:v>21762</c:v>
                </c:pt>
                <c:pt idx="21763">
                  <c:v>21763</c:v>
                </c:pt>
                <c:pt idx="21764">
                  <c:v>21764</c:v>
                </c:pt>
                <c:pt idx="21765">
                  <c:v>21765</c:v>
                </c:pt>
                <c:pt idx="21766">
                  <c:v>21766</c:v>
                </c:pt>
                <c:pt idx="21767">
                  <c:v>21767</c:v>
                </c:pt>
                <c:pt idx="21768">
                  <c:v>21768</c:v>
                </c:pt>
                <c:pt idx="21769">
                  <c:v>21769</c:v>
                </c:pt>
                <c:pt idx="21770">
                  <c:v>21770</c:v>
                </c:pt>
                <c:pt idx="21771">
                  <c:v>21771</c:v>
                </c:pt>
                <c:pt idx="21772">
                  <c:v>21772</c:v>
                </c:pt>
                <c:pt idx="21773">
                  <c:v>21773</c:v>
                </c:pt>
                <c:pt idx="21774">
                  <c:v>21774</c:v>
                </c:pt>
                <c:pt idx="21775">
                  <c:v>21775</c:v>
                </c:pt>
                <c:pt idx="21776">
                  <c:v>21776</c:v>
                </c:pt>
                <c:pt idx="21777">
                  <c:v>21777</c:v>
                </c:pt>
                <c:pt idx="21778">
                  <c:v>21778</c:v>
                </c:pt>
                <c:pt idx="21779">
                  <c:v>21779</c:v>
                </c:pt>
                <c:pt idx="21780">
                  <c:v>21780</c:v>
                </c:pt>
                <c:pt idx="21781">
                  <c:v>21781</c:v>
                </c:pt>
                <c:pt idx="21782">
                  <c:v>21782</c:v>
                </c:pt>
                <c:pt idx="21783">
                  <c:v>21783</c:v>
                </c:pt>
                <c:pt idx="21784">
                  <c:v>21784</c:v>
                </c:pt>
                <c:pt idx="21785">
                  <c:v>21785</c:v>
                </c:pt>
                <c:pt idx="21786">
                  <c:v>21786</c:v>
                </c:pt>
                <c:pt idx="21787">
                  <c:v>21787</c:v>
                </c:pt>
                <c:pt idx="21788">
                  <c:v>21788</c:v>
                </c:pt>
                <c:pt idx="21789">
                  <c:v>21789</c:v>
                </c:pt>
                <c:pt idx="21790">
                  <c:v>21790</c:v>
                </c:pt>
                <c:pt idx="21791">
                  <c:v>21791</c:v>
                </c:pt>
                <c:pt idx="21792">
                  <c:v>21792</c:v>
                </c:pt>
                <c:pt idx="21793">
                  <c:v>21793</c:v>
                </c:pt>
                <c:pt idx="21794">
                  <c:v>21794</c:v>
                </c:pt>
                <c:pt idx="21795">
                  <c:v>21795</c:v>
                </c:pt>
                <c:pt idx="21796">
                  <c:v>21796</c:v>
                </c:pt>
                <c:pt idx="21797">
                  <c:v>21797</c:v>
                </c:pt>
                <c:pt idx="21798">
                  <c:v>21798</c:v>
                </c:pt>
                <c:pt idx="21799">
                  <c:v>21799</c:v>
                </c:pt>
                <c:pt idx="21800">
                  <c:v>21800</c:v>
                </c:pt>
                <c:pt idx="21801">
                  <c:v>21801</c:v>
                </c:pt>
                <c:pt idx="21802">
                  <c:v>21802</c:v>
                </c:pt>
                <c:pt idx="21803">
                  <c:v>21803</c:v>
                </c:pt>
                <c:pt idx="21804">
                  <c:v>21804</c:v>
                </c:pt>
                <c:pt idx="21805">
                  <c:v>21805</c:v>
                </c:pt>
                <c:pt idx="21806">
                  <c:v>21806</c:v>
                </c:pt>
                <c:pt idx="21807">
                  <c:v>21807</c:v>
                </c:pt>
                <c:pt idx="21808">
                  <c:v>21808</c:v>
                </c:pt>
                <c:pt idx="21809">
                  <c:v>21809</c:v>
                </c:pt>
                <c:pt idx="21810">
                  <c:v>21810</c:v>
                </c:pt>
                <c:pt idx="21811">
                  <c:v>21811</c:v>
                </c:pt>
                <c:pt idx="21812">
                  <c:v>21812</c:v>
                </c:pt>
                <c:pt idx="21813">
                  <c:v>21813</c:v>
                </c:pt>
                <c:pt idx="21814">
                  <c:v>21814</c:v>
                </c:pt>
                <c:pt idx="21815">
                  <c:v>21815</c:v>
                </c:pt>
                <c:pt idx="21816">
                  <c:v>21816</c:v>
                </c:pt>
                <c:pt idx="21817">
                  <c:v>21817</c:v>
                </c:pt>
                <c:pt idx="21818">
                  <c:v>21818</c:v>
                </c:pt>
                <c:pt idx="21819">
                  <c:v>21819</c:v>
                </c:pt>
                <c:pt idx="21820">
                  <c:v>21820</c:v>
                </c:pt>
                <c:pt idx="21821">
                  <c:v>21821</c:v>
                </c:pt>
                <c:pt idx="21822">
                  <c:v>21822</c:v>
                </c:pt>
                <c:pt idx="21823">
                  <c:v>21823</c:v>
                </c:pt>
                <c:pt idx="21824">
                  <c:v>21824</c:v>
                </c:pt>
                <c:pt idx="21825">
                  <c:v>21825</c:v>
                </c:pt>
                <c:pt idx="21826">
                  <c:v>21826</c:v>
                </c:pt>
                <c:pt idx="21827">
                  <c:v>21827</c:v>
                </c:pt>
                <c:pt idx="21828">
                  <c:v>21828</c:v>
                </c:pt>
                <c:pt idx="21829">
                  <c:v>21829</c:v>
                </c:pt>
                <c:pt idx="21830">
                  <c:v>21830</c:v>
                </c:pt>
                <c:pt idx="21831">
                  <c:v>21831</c:v>
                </c:pt>
                <c:pt idx="21832">
                  <c:v>21832</c:v>
                </c:pt>
                <c:pt idx="21833">
                  <c:v>21833</c:v>
                </c:pt>
                <c:pt idx="21834">
                  <c:v>21834</c:v>
                </c:pt>
                <c:pt idx="21835">
                  <c:v>21835</c:v>
                </c:pt>
                <c:pt idx="21836">
                  <c:v>21836</c:v>
                </c:pt>
                <c:pt idx="21837">
                  <c:v>21837</c:v>
                </c:pt>
                <c:pt idx="21838">
                  <c:v>21838</c:v>
                </c:pt>
                <c:pt idx="21839">
                  <c:v>21839</c:v>
                </c:pt>
                <c:pt idx="21840">
                  <c:v>21840</c:v>
                </c:pt>
                <c:pt idx="21841">
                  <c:v>21841</c:v>
                </c:pt>
                <c:pt idx="21842">
                  <c:v>21842</c:v>
                </c:pt>
                <c:pt idx="21843">
                  <c:v>21843</c:v>
                </c:pt>
                <c:pt idx="21844">
                  <c:v>21844</c:v>
                </c:pt>
                <c:pt idx="21845">
                  <c:v>21845</c:v>
                </c:pt>
                <c:pt idx="21846">
                  <c:v>21846</c:v>
                </c:pt>
                <c:pt idx="21847">
                  <c:v>21847</c:v>
                </c:pt>
                <c:pt idx="21848">
                  <c:v>21848</c:v>
                </c:pt>
                <c:pt idx="21849">
                  <c:v>21849</c:v>
                </c:pt>
                <c:pt idx="21850">
                  <c:v>21850</c:v>
                </c:pt>
                <c:pt idx="21851">
                  <c:v>21851</c:v>
                </c:pt>
                <c:pt idx="21852">
                  <c:v>21852</c:v>
                </c:pt>
                <c:pt idx="21853">
                  <c:v>21853</c:v>
                </c:pt>
                <c:pt idx="21854">
                  <c:v>21854</c:v>
                </c:pt>
                <c:pt idx="21855">
                  <c:v>21855</c:v>
                </c:pt>
                <c:pt idx="21856">
                  <c:v>21856</c:v>
                </c:pt>
                <c:pt idx="21857">
                  <c:v>21857</c:v>
                </c:pt>
                <c:pt idx="21858">
                  <c:v>21858</c:v>
                </c:pt>
                <c:pt idx="21859">
                  <c:v>21859</c:v>
                </c:pt>
                <c:pt idx="21860">
                  <c:v>21860</c:v>
                </c:pt>
                <c:pt idx="21861">
                  <c:v>21861</c:v>
                </c:pt>
                <c:pt idx="21862">
                  <c:v>21862</c:v>
                </c:pt>
                <c:pt idx="21863">
                  <c:v>21863</c:v>
                </c:pt>
                <c:pt idx="21864">
                  <c:v>21864</c:v>
                </c:pt>
                <c:pt idx="21865">
                  <c:v>21865</c:v>
                </c:pt>
                <c:pt idx="21866">
                  <c:v>21866</c:v>
                </c:pt>
                <c:pt idx="21867">
                  <c:v>21867</c:v>
                </c:pt>
                <c:pt idx="21868">
                  <c:v>21868</c:v>
                </c:pt>
                <c:pt idx="21869">
                  <c:v>21869</c:v>
                </c:pt>
                <c:pt idx="21870">
                  <c:v>21870</c:v>
                </c:pt>
                <c:pt idx="21871">
                  <c:v>21871</c:v>
                </c:pt>
                <c:pt idx="21872">
                  <c:v>21872</c:v>
                </c:pt>
                <c:pt idx="21873">
                  <c:v>21873</c:v>
                </c:pt>
                <c:pt idx="21874">
                  <c:v>21874</c:v>
                </c:pt>
                <c:pt idx="21875">
                  <c:v>21875</c:v>
                </c:pt>
                <c:pt idx="21876">
                  <c:v>21876</c:v>
                </c:pt>
                <c:pt idx="21877">
                  <c:v>21877</c:v>
                </c:pt>
                <c:pt idx="21878">
                  <c:v>21878</c:v>
                </c:pt>
                <c:pt idx="21879">
                  <c:v>21879</c:v>
                </c:pt>
                <c:pt idx="21880">
                  <c:v>21880</c:v>
                </c:pt>
                <c:pt idx="21881">
                  <c:v>21881</c:v>
                </c:pt>
                <c:pt idx="21882">
                  <c:v>21882</c:v>
                </c:pt>
                <c:pt idx="21883">
                  <c:v>21883</c:v>
                </c:pt>
                <c:pt idx="21884">
                  <c:v>21884</c:v>
                </c:pt>
                <c:pt idx="21885">
                  <c:v>21885</c:v>
                </c:pt>
                <c:pt idx="21886">
                  <c:v>21886</c:v>
                </c:pt>
                <c:pt idx="21887">
                  <c:v>21887</c:v>
                </c:pt>
                <c:pt idx="21888">
                  <c:v>21888</c:v>
                </c:pt>
                <c:pt idx="21889">
                  <c:v>21889</c:v>
                </c:pt>
                <c:pt idx="21890">
                  <c:v>21890</c:v>
                </c:pt>
                <c:pt idx="21891">
                  <c:v>21891</c:v>
                </c:pt>
                <c:pt idx="21892">
                  <c:v>21892</c:v>
                </c:pt>
                <c:pt idx="21893">
                  <c:v>21893</c:v>
                </c:pt>
                <c:pt idx="21894">
                  <c:v>21894</c:v>
                </c:pt>
                <c:pt idx="21895">
                  <c:v>21895</c:v>
                </c:pt>
                <c:pt idx="21896">
                  <c:v>21896</c:v>
                </c:pt>
                <c:pt idx="21897">
                  <c:v>21897</c:v>
                </c:pt>
                <c:pt idx="21898">
                  <c:v>21898</c:v>
                </c:pt>
                <c:pt idx="21899">
                  <c:v>21899</c:v>
                </c:pt>
                <c:pt idx="21900">
                  <c:v>21900</c:v>
                </c:pt>
                <c:pt idx="21901">
                  <c:v>21901</c:v>
                </c:pt>
                <c:pt idx="21902">
                  <c:v>21902</c:v>
                </c:pt>
                <c:pt idx="21903">
                  <c:v>21903</c:v>
                </c:pt>
                <c:pt idx="21904">
                  <c:v>21904</c:v>
                </c:pt>
                <c:pt idx="21905">
                  <c:v>21905</c:v>
                </c:pt>
                <c:pt idx="21906">
                  <c:v>21906</c:v>
                </c:pt>
                <c:pt idx="21907">
                  <c:v>21907</c:v>
                </c:pt>
                <c:pt idx="21908">
                  <c:v>21908</c:v>
                </c:pt>
                <c:pt idx="21909">
                  <c:v>21909</c:v>
                </c:pt>
                <c:pt idx="21910">
                  <c:v>21910</c:v>
                </c:pt>
                <c:pt idx="21911">
                  <c:v>21911</c:v>
                </c:pt>
                <c:pt idx="21912">
                  <c:v>21912</c:v>
                </c:pt>
                <c:pt idx="21913">
                  <c:v>21913</c:v>
                </c:pt>
                <c:pt idx="21914">
                  <c:v>21914</c:v>
                </c:pt>
                <c:pt idx="21915">
                  <c:v>21915</c:v>
                </c:pt>
                <c:pt idx="21916">
                  <c:v>21916</c:v>
                </c:pt>
                <c:pt idx="21917">
                  <c:v>21917</c:v>
                </c:pt>
                <c:pt idx="21918">
                  <c:v>21918</c:v>
                </c:pt>
                <c:pt idx="21919">
                  <c:v>21919</c:v>
                </c:pt>
                <c:pt idx="21920">
                  <c:v>21920</c:v>
                </c:pt>
                <c:pt idx="21921">
                  <c:v>21921</c:v>
                </c:pt>
                <c:pt idx="21922">
                  <c:v>21922</c:v>
                </c:pt>
                <c:pt idx="21923">
                  <c:v>21923</c:v>
                </c:pt>
                <c:pt idx="21924">
                  <c:v>21924</c:v>
                </c:pt>
                <c:pt idx="21925">
                  <c:v>21925</c:v>
                </c:pt>
                <c:pt idx="21926">
                  <c:v>21926</c:v>
                </c:pt>
                <c:pt idx="21927">
                  <c:v>21927</c:v>
                </c:pt>
                <c:pt idx="21928">
                  <c:v>21928</c:v>
                </c:pt>
                <c:pt idx="21929">
                  <c:v>21929</c:v>
                </c:pt>
                <c:pt idx="21930">
                  <c:v>21930</c:v>
                </c:pt>
                <c:pt idx="21931">
                  <c:v>21931</c:v>
                </c:pt>
                <c:pt idx="21932">
                  <c:v>21932</c:v>
                </c:pt>
                <c:pt idx="21933">
                  <c:v>21933</c:v>
                </c:pt>
                <c:pt idx="21934">
                  <c:v>21934</c:v>
                </c:pt>
                <c:pt idx="21935">
                  <c:v>21935</c:v>
                </c:pt>
                <c:pt idx="21936">
                  <c:v>21936</c:v>
                </c:pt>
                <c:pt idx="21937">
                  <c:v>21937</c:v>
                </c:pt>
                <c:pt idx="21938">
                  <c:v>21938</c:v>
                </c:pt>
                <c:pt idx="21939">
                  <c:v>21939</c:v>
                </c:pt>
                <c:pt idx="21940">
                  <c:v>21940</c:v>
                </c:pt>
                <c:pt idx="21941">
                  <c:v>21941</c:v>
                </c:pt>
                <c:pt idx="21942">
                  <c:v>21942</c:v>
                </c:pt>
                <c:pt idx="21943">
                  <c:v>21943</c:v>
                </c:pt>
                <c:pt idx="21944">
                  <c:v>21944</c:v>
                </c:pt>
                <c:pt idx="21945">
                  <c:v>21945</c:v>
                </c:pt>
                <c:pt idx="21946">
                  <c:v>21946</c:v>
                </c:pt>
                <c:pt idx="21947">
                  <c:v>21947</c:v>
                </c:pt>
                <c:pt idx="21948">
                  <c:v>21948</c:v>
                </c:pt>
                <c:pt idx="21949">
                  <c:v>21949</c:v>
                </c:pt>
                <c:pt idx="21950">
                  <c:v>21950</c:v>
                </c:pt>
                <c:pt idx="21951">
                  <c:v>21951</c:v>
                </c:pt>
                <c:pt idx="21952">
                  <c:v>21952</c:v>
                </c:pt>
                <c:pt idx="21953">
                  <c:v>21953</c:v>
                </c:pt>
                <c:pt idx="21954">
                  <c:v>21954</c:v>
                </c:pt>
                <c:pt idx="21955">
                  <c:v>21955</c:v>
                </c:pt>
                <c:pt idx="21956">
                  <c:v>21956</c:v>
                </c:pt>
                <c:pt idx="21957">
                  <c:v>21957</c:v>
                </c:pt>
                <c:pt idx="21958">
                  <c:v>21958</c:v>
                </c:pt>
                <c:pt idx="21959">
                  <c:v>21959</c:v>
                </c:pt>
                <c:pt idx="21960">
                  <c:v>21960</c:v>
                </c:pt>
                <c:pt idx="21961">
                  <c:v>21961</c:v>
                </c:pt>
                <c:pt idx="21962">
                  <c:v>21962</c:v>
                </c:pt>
                <c:pt idx="21963">
                  <c:v>21963</c:v>
                </c:pt>
                <c:pt idx="21964">
                  <c:v>21964</c:v>
                </c:pt>
                <c:pt idx="21965">
                  <c:v>21965</c:v>
                </c:pt>
                <c:pt idx="21966">
                  <c:v>21966</c:v>
                </c:pt>
                <c:pt idx="21967">
                  <c:v>21967</c:v>
                </c:pt>
                <c:pt idx="21968">
                  <c:v>21968</c:v>
                </c:pt>
                <c:pt idx="21969">
                  <c:v>21969</c:v>
                </c:pt>
                <c:pt idx="21970">
                  <c:v>21970</c:v>
                </c:pt>
                <c:pt idx="21971">
                  <c:v>21971</c:v>
                </c:pt>
                <c:pt idx="21972">
                  <c:v>21972</c:v>
                </c:pt>
                <c:pt idx="21973">
                  <c:v>21973</c:v>
                </c:pt>
                <c:pt idx="21974">
                  <c:v>21974</c:v>
                </c:pt>
                <c:pt idx="21975">
                  <c:v>21975</c:v>
                </c:pt>
                <c:pt idx="21976">
                  <c:v>21976</c:v>
                </c:pt>
                <c:pt idx="21977">
                  <c:v>21977</c:v>
                </c:pt>
                <c:pt idx="21978">
                  <c:v>21978</c:v>
                </c:pt>
                <c:pt idx="21979">
                  <c:v>21979</c:v>
                </c:pt>
                <c:pt idx="21980">
                  <c:v>21980</c:v>
                </c:pt>
                <c:pt idx="21981">
                  <c:v>21981</c:v>
                </c:pt>
                <c:pt idx="21982">
                  <c:v>21982</c:v>
                </c:pt>
                <c:pt idx="21983">
                  <c:v>21983</c:v>
                </c:pt>
                <c:pt idx="21984">
                  <c:v>21984</c:v>
                </c:pt>
                <c:pt idx="21985">
                  <c:v>21985</c:v>
                </c:pt>
                <c:pt idx="21986">
                  <c:v>21986</c:v>
                </c:pt>
                <c:pt idx="21987">
                  <c:v>21987</c:v>
                </c:pt>
                <c:pt idx="21988">
                  <c:v>21988</c:v>
                </c:pt>
                <c:pt idx="21989">
                  <c:v>21989</c:v>
                </c:pt>
                <c:pt idx="21990">
                  <c:v>21990</c:v>
                </c:pt>
                <c:pt idx="21991">
                  <c:v>21991</c:v>
                </c:pt>
                <c:pt idx="21992">
                  <c:v>21992</c:v>
                </c:pt>
                <c:pt idx="21993">
                  <c:v>21993</c:v>
                </c:pt>
                <c:pt idx="21994">
                  <c:v>21994</c:v>
                </c:pt>
                <c:pt idx="21995">
                  <c:v>21995</c:v>
                </c:pt>
                <c:pt idx="21996">
                  <c:v>21996</c:v>
                </c:pt>
                <c:pt idx="21997">
                  <c:v>21997</c:v>
                </c:pt>
                <c:pt idx="21998">
                  <c:v>21998</c:v>
                </c:pt>
                <c:pt idx="21999">
                  <c:v>21999</c:v>
                </c:pt>
                <c:pt idx="22000">
                  <c:v>22000</c:v>
                </c:pt>
                <c:pt idx="22001">
                  <c:v>22001</c:v>
                </c:pt>
                <c:pt idx="22002">
                  <c:v>22002</c:v>
                </c:pt>
                <c:pt idx="22003">
                  <c:v>22003</c:v>
                </c:pt>
                <c:pt idx="22004">
                  <c:v>22004</c:v>
                </c:pt>
                <c:pt idx="22005">
                  <c:v>22005</c:v>
                </c:pt>
                <c:pt idx="22006">
                  <c:v>22006</c:v>
                </c:pt>
                <c:pt idx="22007">
                  <c:v>22007</c:v>
                </c:pt>
                <c:pt idx="22008">
                  <c:v>22008</c:v>
                </c:pt>
                <c:pt idx="22009">
                  <c:v>22009</c:v>
                </c:pt>
                <c:pt idx="22010">
                  <c:v>22010</c:v>
                </c:pt>
                <c:pt idx="22011">
                  <c:v>22011</c:v>
                </c:pt>
                <c:pt idx="22012">
                  <c:v>22012</c:v>
                </c:pt>
                <c:pt idx="22013">
                  <c:v>22013</c:v>
                </c:pt>
                <c:pt idx="22014">
                  <c:v>22014</c:v>
                </c:pt>
                <c:pt idx="22015">
                  <c:v>22015</c:v>
                </c:pt>
                <c:pt idx="22016">
                  <c:v>22016</c:v>
                </c:pt>
                <c:pt idx="22017">
                  <c:v>22017</c:v>
                </c:pt>
                <c:pt idx="22018">
                  <c:v>22018</c:v>
                </c:pt>
                <c:pt idx="22019">
                  <c:v>22019</c:v>
                </c:pt>
                <c:pt idx="22020">
                  <c:v>22020</c:v>
                </c:pt>
                <c:pt idx="22021">
                  <c:v>22021</c:v>
                </c:pt>
                <c:pt idx="22022">
                  <c:v>22022</c:v>
                </c:pt>
                <c:pt idx="22023">
                  <c:v>22023</c:v>
                </c:pt>
                <c:pt idx="22024">
                  <c:v>22024</c:v>
                </c:pt>
                <c:pt idx="22025">
                  <c:v>22025</c:v>
                </c:pt>
                <c:pt idx="22026">
                  <c:v>22026</c:v>
                </c:pt>
                <c:pt idx="22027">
                  <c:v>22027</c:v>
                </c:pt>
                <c:pt idx="22028">
                  <c:v>22028</c:v>
                </c:pt>
                <c:pt idx="22029">
                  <c:v>22029</c:v>
                </c:pt>
                <c:pt idx="22030">
                  <c:v>22030</c:v>
                </c:pt>
                <c:pt idx="22031">
                  <c:v>22031</c:v>
                </c:pt>
                <c:pt idx="22032">
                  <c:v>22032</c:v>
                </c:pt>
                <c:pt idx="22033">
                  <c:v>22033</c:v>
                </c:pt>
                <c:pt idx="22034">
                  <c:v>22034</c:v>
                </c:pt>
                <c:pt idx="22035">
                  <c:v>22035</c:v>
                </c:pt>
                <c:pt idx="22036">
                  <c:v>22036</c:v>
                </c:pt>
                <c:pt idx="22037">
                  <c:v>22037</c:v>
                </c:pt>
                <c:pt idx="22038">
                  <c:v>22038</c:v>
                </c:pt>
                <c:pt idx="22039">
                  <c:v>22039</c:v>
                </c:pt>
                <c:pt idx="22040">
                  <c:v>22040</c:v>
                </c:pt>
                <c:pt idx="22041">
                  <c:v>22041</c:v>
                </c:pt>
                <c:pt idx="22042">
                  <c:v>22042</c:v>
                </c:pt>
                <c:pt idx="22043">
                  <c:v>22043</c:v>
                </c:pt>
                <c:pt idx="22044">
                  <c:v>22044</c:v>
                </c:pt>
                <c:pt idx="22045">
                  <c:v>22045</c:v>
                </c:pt>
                <c:pt idx="22046">
                  <c:v>22046</c:v>
                </c:pt>
                <c:pt idx="22047">
                  <c:v>22047</c:v>
                </c:pt>
                <c:pt idx="22048">
                  <c:v>22048</c:v>
                </c:pt>
                <c:pt idx="22049">
                  <c:v>22049</c:v>
                </c:pt>
                <c:pt idx="22050">
                  <c:v>22050</c:v>
                </c:pt>
                <c:pt idx="22051">
                  <c:v>22051</c:v>
                </c:pt>
                <c:pt idx="22052">
                  <c:v>22052</c:v>
                </c:pt>
                <c:pt idx="22053">
                  <c:v>22053</c:v>
                </c:pt>
                <c:pt idx="22054">
                  <c:v>22054</c:v>
                </c:pt>
                <c:pt idx="22055">
                  <c:v>22055</c:v>
                </c:pt>
                <c:pt idx="22056">
                  <c:v>22056</c:v>
                </c:pt>
                <c:pt idx="22057">
                  <c:v>22057</c:v>
                </c:pt>
                <c:pt idx="22058">
                  <c:v>22058</c:v>
                </c:pt>
                <c:pt idx="22059">
                  <c:v>22059</c:v>
                </c:pt>
                <c:pt idx="22060">
                  <c:v>22060</c:v>
                </c:pt>
                <c:pt idx="22061">
                  <c:v>22061</c:v>
                </c:pt>
                <c:pt idx="22062">
                  <c:v>22062</c:v>
                </c:pt>
                <c:pt idx="22063">
                  <c:v>22063</c:v>
                </c:pt>
                <c:pt idx="22064">
                  <c:v>22064</c:v>
                </c:pt>
                <c:pt idx="22065">
                  <c:v>22065</c:v>
                </c:pt>
                <c:pt idx="22066">
                  <c:v>22066</c:v>
                </c:pt>
                <c:pt idx="22067">
                  <c:v>22067</c:v>
                </c:pt>
                <c:pt idx="22068">
                  <c:v>22068</c:v>
                </c:pt>
                <c:pt idx="22069">
                  <c:v>22069</c:v>
                </c:pt>
                <c:pt idx="22070">
                  <c:v>22070</c:v>
                </c:pt>
                <c:pt idx="22071">
                  <c:v>22071</c:v>
                </c:pt>
                <c:pt idx="22072">
                  <c:v>22072</c:v>
                </c:pt>
                <c:pt idx="22073">
                  <c:v>22073</c:v>
                </c:pt>
                <c:pt idx="22074">
                  <c:v>22074</c:v>
                </c:pt>
                <c:pt idx="22075">
                  <c:v>22075</c:v>
                </c:pt>
                <c:pt idx="22076">
                  <c:v>22076</c:v>
                </c:pt>
                <c:pt idx="22077">
                  <c:v>22077</c:v>
                </c:pt>
                <c:pt idx="22078">
                  <c:v>22078</c:v>
                </c:pt>
                <c:pt idx="22079">
                  <c:v>22079</c:v>
                </c:pt>
                <c:pt idx="22080">
                  <c:v>22080</c:v>
                </c:pt>
                <c:pt idx="22081">
                  <c:v>22081</c:v>
                </c:pt>
                <c:pt idx="22082">
                  <c:v>22082</c:v>
                </c:pt>
                <c:pt idx="22083">
                  <c:v>22083</c:v>
                </c:pt>
                <c:pt idx="22084">
                  <c:v>22084</c:v>
                </c:pt>
                <c:pt idx="22085">
                  <c:v>22085</c:v>
                </c:pt>
                <c:pt idx="22086">
                  <c:v>22086</c:v>
                </c:pt>
                <c:pt idx="22087">
                  <c:v>22087</c:v>
                </c:pt>
                <c:pt idx="22088">
                  <c:v>22088</c:v>
                </c:pt>
                <c:pt idx="22089">
                  <c:v>22089</c:v>
                </c:pt>
                <c:pt idx="22090">
                  <c:v>22090</c:v>
                </c:pt>
                <c:pt idx="22091">
                  <c:v>22091</c:v>
                </c:pt>
                <c:pt idx="22092">
                  <c:v>22092</c:v>
                </c:pt>
                <c:pt idx="22093">
                  <c:v>22093</c:v>
                </c:pt>
                <c:pt idx="22094">
                  <c:v>22094</c:v>
                </c:pt>
                <c:pt idx="22095">
                  <c:v>22095</c:v>
                </c:pt>
                <c:pt idx="22096">
                  <c:v>22096</c:v>
                </c:pt>
                <c:pt idx="22097">
                  <c:v>22097</c:v>
                </c:pt>
                <c:pt idx="22098">
                  <c:v>22098</c:v>
                </c:pt>
                <c:pt idx="22099">
                  <c:v>22099</c:v>
                </c:pt>
                <c:pt idx="22100">
                  <c:v>22100</c:v>
                </c:pt>
                <c:pt idx="22101">
                  <c:v>22101</c:v>
                </c:pt>
                <c:pt idx="22102">
                  <c:v>22102</c:v>
                </c:pt>
                <c:pt idx="22103">
                  <c:v>22103</c:v>
                </c:pt>
                <c:pt idx="22104">
                  <c:v>22104</c:v>
                </c:pt>
                <c:pt idx="22105">
                  <c:v>22105</c:v>
                </c:pt>
                <c:pt idx="22106">
                  <c:v>22106</c:v>
                </c:pt>
                <c:pt idx="22107">
                  <c:v>22107</c:v>
                </c:pt>
                <c:pt idx="22108">
                  <c:v>22108</c:v>
                </c:pt>
                <c:pt idx="22109">
                  <c:v>22109</c:v>
                </c:pt>
                <c:pt idx="22110">
                  <c:v>22110</c:v>
                </c:pt>
                <c:pt idx="22111">
                  <c:v>22111</c:v>
                </c:pt>
                <c:pt idx="22112">
                  <c:v>22112</c:v>
                </c:pt>
                <c:pt idx="22113">
                  <c:v>22113</c:v>
                </c:pt>
                <c:pt idx="22114">
                  <c:v>22114</c:v>
                </c:pt>
                <c:pt idx="22115">
                  <c:v>22115</c:v>
                </c:pt>
                <c:pt idx="22116">
                  <c:v>22116</c:v>
                </c:pt>
                <c:pt idx="22117">
                  <c:v>22117</c:v>
                </c:pt>
                <c:pt idx="22118">
                  <c:v>22118</c:v>
                </c:pt>
                <c:pt idx="22119">
                  <c:v>22119</c:v>
                </c:pt>
                <c:pt idx="22120">
                  <c:v>22120</c:v>
                </c:pt>
                <c:pt idx="22121">
                  <c:v>22121</c:v>
                </c:pt>
                <c:pt idx="22122">
                  <c:v>22122</c:v>
                </c:pt>
                <c:pt idx="22123">
                  <c:v>22123</c:v>
                </c:pt>
                <c:pt idx="22124">
                  <c:v>22124</c:v>
                </c:pt>
                <c:pt idx="22125">
                  <c:v>22125</c:v>
                </c:pt>
                <c:pt idx="22126">
                  <c:v>22126</c:v>
                </c:pt>
                <c:pt idx="22127">
                  <c:v>22127</c:v>
                </c:pt>
                <c:pt idx="22128">
                  <c:v>22128</c:v>
                </c:pt>
                <c:pt idx="22129">
                  <c:v>22129</c:v>
                </c:pt>
                <c:pt idx="22130">
                  <c:v>22130</c:v>
                </c:pt>
                <c:pt idx="22131">
                  <c:v>22131</c:v>
                </c:pt>
                <c:pt idx="22132">
                  <c:v>22132</c:v>
                </c:pt>
                <c:pt idx="22133">
                  <c:v>22133</c:v>
                </c:pt>
                <c:pt idx="22134">
                  <c:v>22134</c:v>
                </c:pt>
                <c:pt idx="22135">
                  <c:v>22135</c:v>
                </c:pt>
                <c:pt idx="22136">
                  <c:v>22136</c:v>
                </c:pt>
                <c:pt idx="22137">
                  <c:v>22137</c:v>
                </c:pt>
                <c:pt idx="22138">
                  <c:v>22138</c:v>
                </c:pt>
                <c:pt idx="22139">
                  <c:v>22139</c:v>
                </c:pt>
                <c:pt idx="22140">
                  <c:v>22140</c:v>
                </c:pt>
                <c:pt idx="22141">
                  <c:v>22141</c:v>
                </c:pt>
                <c:pt idx="22142">
                  <c:v>22142</c:v>
                </c:pt>
                <c:pt idx="22143">
                  <c:v>22143</c:v>
                </c:pt>
                <c:pt idx="22144">
                  <c:v>22144</c:v>
                </c:pt>
                <c:pt idx="22145">
                  <c:v>22145</c:v>
                </c:pt>
                <c:pt idx="22146">
                  <c:v>22146</c:v>
                </c:pt>
                <c:pt idx="22147">
                  <c:v>22147</c:v>
                </c:pt>
                <c:pt idx="22148">
                  <c:v>22148</c:v>
                </c:pt>
                <c:pt idx="22149">
                  <c:v>22149</c:v>
                </c:pt>
                <c:pt idx="22150">
                  <c:v>22150</c:v>
                </c:pt>
                <c:pt idx="22151">
                  <c:v>22151</c:v>
                </c:pt>
                <c:pt idx="22152">
                  <c:v>22152</c:v>
                </c:pt>
                <c:pt idx="22153">
                  <c:v>22153</c:v>
                </c:pt>
                <c:pt idx="22154">
                  <c:v>22154</c:v>
                </c:pt>
                <c:pt idx="22155">
                  <c:v>22155</c:v>
                </c:pt>
                <c:pt idx="22156">
                  <c:v>22156</c:v>
                </c:pt>
                <c:pt idx="22157">
                  <c:v>22157</c:v>
                </c:pt>
                <c:pt idx="22158">
                  <c:v>22158</c:v>
                </c:pt>
                <c:pt idx="22159">
                  <c:v>22159</c:v>
                </c:pt>
                <c:pt idx="22160">
                  <c:v>22160</c:v>
                </c:pt>
                <c:pt idx="22161">
                  <c:v>22161</c:v>
                </c:pt>
                <c:pt idx="22162">
                  <c:v>22162</c:v>
                </c:pt>
                <c:pt idx="22163">
                  <c:v>22163</c:v>
                </c:pt>
                <c:pt idx="22164">
                  <c:v>22164</c:v>
                </c:pt>
                <c:pt idx="22165">
                  <c:v>22165</c:v>
                </c:pt>
                <c:pt idx="22166">
                  <c:v>22166</c:v>
                </c:pt>
                <c:pt idx="22167">
                  <c:v>22167</c:v>
                </c:pt>
                <c:pt idx="22168">
                  <c:v>22168</c:v>
                </c:pt>
                <c:pt idx="22169">
                  <c:v>22169</c:v>
                </c:pt>
                <c:pt idx="22170">
                  <c:v>22170</c:v>
                </c:pt>
                <c:pt idx="22171">
                  <c:v>22171</c:v>
                </c:pt>
                <c:pt idx="22172">
                  <c:v>22172</c:v>
                </c:pt>
                <c:pt idx="22173">
                  <c:v>22173</c:v>
                </c:pt>
                <c:pt idx="22174">
                  <c:v>22174</c:v>
                </c:pt>
                <c:pt idx="22175">
                  <c:v>22175</c:v>
                </c:pt>
                <c:pt idx="22176">
                  <c:v>22176</c:v>
                </c:pt>
                <c:pt idx="22177">
                  <c:v>22177</c:v>
                </c:pt>
                <c:pt idx="22178">
                  <c:v>22178</c:v>
                </c:pt>
                <c:pt idx="22179">
                  <c:v>22179</c:v>
                </c:pt>
                <c:pt idx="22180">
                  <c:v>22180</c:v>
                </c:pt>
                <c:pt idx="22181">
                  <c:v>22181</c:v>
                </c:pt>
                <c:pt idx="22182">
                  <c:v>22182</c:v>
                </c:pt>
                <c:pt idx="22183">
                  <c:v>22183</c:v>
                </c:pt>
                <c:pt idx="22184">
                  <c:v>22184</c:v>
                </c:pt>
                <c:pt idx="22185">
                  <c:v>22185</c:v>
                </c:pt>
                <c:pt idx="22186">
                  <c:v>22186</c:v>
                </c:pt>
                <c:pt idx="22187">
                  <c:v>22187</c:v>
                </c:pt>
                <c:pt idx="22188">
                  <c:v>22188</c:v>
                </c:pt>
                <c:pt idx="22189">
                  <c:v>22189</c:v>
                </c:pt>
                <c:pt idx="22190">
                  <c:v>22190</c:v>
                </c:pt>
                <c:pt idx="22191">
                  <c:v>22191</c:v>
                </c:pt>
                <c:pt idx="22192">
                  <c:v>22192</c:v>
                </c:pt>
                <c:pt idx="22193">
                  <c:v>22193</c:v>
                </c:pt>
                <c:pt idx="22194">
                  <c:v>22194</c:v>
                </c:pt>
                <c:pt idx="22195">
                  <c:v>22195</c:v>
                </c:pt>
                <c:pt idx="22196">
                  <c:v>22196</c:v>
                </c:pt>
                <c:pt idx="22197">
                  <c:v>22197</c:v>
                </c:pt>
                <c:pt idx="22198">
                  <c:v>22198</c:v>
                </c:pt>
                <c:pt idx="22199">
                  <c:v>22199</c:v>
                </c:pt>
                <c:pt idx="22200">
                  <c:v>22200</c:v>
                </c:pt>
                <c:pt idx="22201">
                  <c:v>22201</c:v>
                </c:pt>
                <c:pt idx="22202">
                  <c:v>22202</c:v>
                </c:pt>
                <c:pt idx="22203">
                  <c:v>22203</c:v>
                </c:pt>
                <c:pt idx="22204">
                  <c:v>22204</c:v>
                </c:pt>
                <c:pt idx="22205">
                  <c:v>22205</c:v>
                </c:pt>
                <c:pt idx="22206">
                  <c:v>22206</c:v>
                </c:pt>
                <c:pt idx="22207">
                  <c:v>22207</c:v>
                </c:pt>
                <c:pt idx="22208">
                  <c:v>22208</c:v>
                </c:pt>
                <c:pt idx="22209">
                  <c:v>22209</c:v>
                </c:pt>
                <c:pt idx="22210">
                  <c:v>22210</c:v>
                </c:pt>
                <c:pt idx="22211">
                  <c:v>22211</c:v>
                </c:pt>
                <c:pt idx="22212">
                  <c:v>22212</c:v>
                </c:pt>
                <c:pt idx="22213">
                  <c:v>22213</c:v>
                </c:pt>
                <c:pt idx="22214">
                  <c:v>22214</c:v>
                </c:pt>
                <c:pt idx="22215">
                  <c:v>22215</c:v>
                </c:pt>
                <c:pt idx="22216">
                  <c:v>22216</c:v>
                </c:pt>
                <c:pt idx="22217">
                  <c:v>22217</c:v>
                </c:pt>
                <c:pt idx="22218">
                  <c:v>22218</c:v>
                </c:pt>
                <c:pt idx="22219">
                  <c:v>22219</c:v>
                </c:pt>
                <c:pt idx="22220">
                  <c:v>22220</c:v>
                </c:pt>
                <c:pt idx="22221">
                  <c:v>22221</c:v>
                </c:pt>
                <c:pt idx="22222">
                  <c:v>22222</c:v>
                </c:pt>
                <c:pt idx="22223">
                  <c:v>22223</c:v>
                </c:pt>
                <c:pt idx="22224">
                  <c:v>22224</c:v>
                </c:pt>
                <c:pt idx="22225">
                  <c:v>22225</c:v>
                </c:pt>
                <c:pt idx="22226">
                  <c:v>22226</c:v>
                </c:pt>
                <c:pt idx="22227">
                  <c:v>22227</c:v>
                </c:pt>
                <c:pt idx="22228">
                  <c:v>22228</c:v>
                </c:pt>
                <c:pt idx="22229">
                  <c:v>22229</c:v>
                </c:pt>
                <c:pt idx="22230">
                  <c:v>22230</c:v>
                </c:pt>
                <c:pt idx="22231">
                  <c:v>22231</c:v>
                </c:pt>
                <c:pt idx="22232">
                  <c:v>22232</c:v>
                </c:pt>
                <c:pt idx="22233">
                  <c:v>22233</c:v>
                </c:pt>
                <c:pt idx="22234">
                  <c:v>22234</c:v>
                </c:pt>
                <c:pt idx="22235">
                  <c:v>22235</c:v>
                </c:pt>
                <c:pt idx="22236">
                  <c:v>22236</c:v>
                </c:pt>
                <c:pt idx="22237">
                  <c:v>22237</c:v>
                </c:pt>
                <c:pt idx="22238">
                  <c:v>22238</c:v>
                </c:pt>
                <c:pt idx="22239">
                  <c:v>22239</c:v>
                </c:pt>
                <c:pt idx="22240">
                  <c:v>22240</c:v>
                </c:pt>
                <c:pt idx="22241">
                  <c:v>22241</c:v>
                </c:pt>
                <c:pt idx="22242">
                  <c:v>22242</c:v>
                </c:pt>
                <c:pt idx="22243">
                  <c:v>22243</c:v>
                </c:pt>
                <c:pt idx="22244">
                  <c:v>22244</c:v>
                </c:pt>
                <c:pt idx="22245">
                  <c:v>22245</c:v>
                </c:pt>
                <c:pt idx="22246">
                  <c:v>22246</c:v>
                </c:pt>
                <c:pt idx="22247">
                  <c:v>22247</c:v>
                </c:pt>
                <c:pt idx="22248">
                  <c:v>22248</c:v>
                </c:pt>
                <c:pt idx="22249">
                  <c:v>22249</c:v>
                </c:pt>
                <c:pt idx="22250">
                  <c:v>22250</c:v>
                </c:pt>
                <c:pt idx="22251">
                  <c:v>22251</c:v>
                </c:pt>
                <c:pt idx="22252">
                  <c:v>22252</c:v>
                </c:pt>
                <c:pt idx="22253">
                  <c:v>22253</c:v>
                </c:pt>
                <c:pt idx="22254">
                  <c:v>22254</c:v>
                </c:pt>
                <c:pt idx="22255">
                  <c:v>22255</c:v>
                </c:pt>
                <c:pt idx="22256">
                  <c:v>22256</c:v>
                </c:pt>
                <c:pt idx="22257">
                  <c:v>22257</c:v>
                </c:pt>
                <c:pt idx="22258">
                  <c:v>22258</c:v>
                </c:pt>
                <c:pt idx="22259">
                  <c:v>22259</c:v>
                </c:pt>
                <c:pt idx="22260">
                  <c:v>22260</c:v>
                </c:pt>
                <c:pt idx="22261">
                  <c:v>22261</c:v>
                </c:pt>
                <c:pt idx="22262">
                  <c:v>22262</c:v>
                </c:pt>
                <c:pt idx="22263">
                  <c:v>22263</c:v>
                </c:pt>
                <c:pt idx="22264">
                  <c:v>22264</c:v>
                </c:pt>
                <c:pt idx="22265">
                  <c:v>22265</c:v>
                </c:pt>
                <c:pt idx="22266">
                  <c:v>22266</c:v>
                </c:pt>
                <c:pt idx="22267">
                  <c:v>22267</c:v>
                </c:pt>
                <c:pt idx="22268">
                  <c:v>22268</c:v>
                </c:pt>
                <c:pt idx="22269">
                  <c:v>22269</c:v>
                </c:pt>
                <c:pt idx="22270">
                  <c:v>22270</c:v>
                </c:pt>
                <c:pt idx="22271">
                  <c:v>22271</c:v>
                </c:pt>
                <c:pt idx="22272">
                  <c:v>22272</c:v>
                </c:pt>
                <c:pt idx="22273">
                  <c:v>22273</c:v>
                </c:pt>
                <c:pt idx="22274">
                  <c:v>22274</c:v>
                </c:pt>
                <c:pt idx="22275">
                  <c:v>22275</c:v>
                </c:pt>
                <c:pt idx="22276">
                  <c:v>22276</c:v>
                </c:pt>
                <c:pt idx="22277">
                  <c:v>22277</c:v>
                </c:pt>
                <c:pt idx="22278">
                  <c:v>22278</c:v>
                </c:pt>
                <c:pt idx="22279">
                  <c:v>22279</c:v>
                </c:pt>
                <c:pt idx="22280">
                  <c:v>22280</c:v>
                </c:pt>
                <c:pt idx="22281">
                  <c:v>22281</c:v>
                </c:pt>
                <c:pt idx="22282">
                  <c:v>22282</c:v>
                </c:pt>
                <c:pt idx="22283">
                  <c:v>22283</c:v>
                </c:pt>
                <c:pt idx="22284">
                  <c:v>22284</c:v>
                </c:pt>
                <c:pt idx="22285">
                  <c:v>22285</c:v>
                </c:pt>
                <c:pt idx="22286">
                  <c:v>22286</c:v>
                </c:pt>
                <c:pt idx="22287">
                  <c:v>22287</c:v>
                </c:pt>
                <c:pt idx="22288">
                  <c:v>22288</c:v>
                </c:pt>
                <c:pt idx="22289">
                  <c:v>22289</c:v>
                </c:pt>
                <c:pt idx="22290">
                  <c:v>22290</c:v>
                </c:pt>
                <c:pt idx="22291">
                  <c:v>22291</c:v>
                </c:pt>
                <c:pt idx="22292">
                  <c:v>22292</c:v>
                </c:pt>
                <c:pt idx="22293">
                  <c:v>22293</c:v>
                </c:pt>
                <c:pt idx="22294">
                  <c:v>22294</c:v>
                </c:pt>
                <c:pt idx="22295">
                  <c:v>22295</c:v>
                </c:pt>
                <c:pt idx="22296">
                  <c:v>22296</c:v>
                </c:pt>
                <c:pt idx="22297">
                  <c:v>22297</c:v>
                </c:pt>
                <c:pt idx="22298">
                  <c:v>22298</c:v>
                </c:pt>
                <c:pt idx="22299">
                  <c:v>22299</c:v>
                </c:pt>
                <c:pt idx="22300">
                  <c:v>22300</c:v>
                </c:pt>
                <c:pt idx="22301">
                  <c:v>22301</c:v>
                </c:pt>
                <c:pt idx="22302">
                  <c:v>22302</c:v>
                </c:pt>
                <c:pt idx="22303">
                  <c:v>22303</c:v>
                </c:pt>
                <c:pt idx="22304">
                  <c:v>22304</c:v>
                </c:pt>
                <c:pt idx="22305">
                  <c:v>22305</c:v>
                </c:pt>
                <c:pt idx="22306">
                  <c:v>22306</c:v>
                </c:pt>
                <c:pt idx="22307">
                  <c:v>22307</c:v>
                </c:pt>
                <c:pt idx="22308">
                  <c:v>22308</c:v>
                </c:pt>
                <c:pt idx="22309">
                  <c:v>22309</c:v>
                </c:pt>
                <c:pt idx="22310">
                  <c:v>22310</c:v>
                </c:pt>
                <c:pt idx="22311">
                  <c:v>22311</c:v>
                </c:pt>
                <c:pt idx="22312">
                  <c:v>22312</c:v>
                </c:pt>
                <c:pt idx="22313">
                  <c:v>22313</c:v>
                </c:pt>
                <c:pt idx="22314">
                  <c:v>22314</c:v>
                </c:pt>
                <c:pt idx="22315">
                  <c:v>22315</c:v>
                </c:pt>
                <c:pt idx="22316">
                  <c:v>22316</c:v>
                </c:pt>
                <c:pt idx="22317">
                  <c:v>22317</c:v>
                </c:pt>
                <c:pt idx="22318">
                  <c:v>22318</c:v>
                </c:pt>
                <c:pt idx="22319">
                  <c:v>22319</c:v>
                </c:pt>
                <c:pt idx="22320">
                  <c:v>22320</c:v>
                </c:pt>
                <c:pt idx="22321">
                  <c:v>22321</c:v>
                </c:pt>
                <c:pt idx="22322">
                  <c:v>22322</c:v>
                </c:pt>
                <c:pt idx="22323">
                  <c:v>22323</c:v>
                </c:pt>
                <c:pt idx="22324">
                  <c:v>22324</c:v>
                </c:pt>
                <c:pt idx="22325">
                  <c:v>22325</c:v>
                </c:pt>
                <c:pt idx="22326">
                  <c:v>22326</c:v>
                </c:pt>
                <c:pt idx="22327">
                  <c:v>22327</c:v>
                </c:pt>
                <c:pt idx="22328">
                  <c:v>22328</c:v>
                </c:pt>
                <c:pt idx="22329">
                  <c:v>22329</c:v>
                </c:pt>
                <c:pt idx="22330">
                  <c:v>22330</c:v>
                </c:pt>
                <c:pt idx="22331">
                  <c:v>22331</c:v>
                </c:pt>
                <c:pt idx="22332">
                  <c:v>22332</c:v>
                </c:pt>
                <c:pt idx="22333">
                  <c:v>22333</c:v>
                </c:pt>
                <c:pt idx="22334">
                  <c:v>22334</c:v>
                </c:pt>
                <c:pt idx="22335">
                  <c:v>22335</c:v>
                </c:pt>
                <c:pt idx="22336">
                  <c:v>22336</c:v>
                </c:pt>
                <c:pt idx="22337">
                  <c:v>22337</c:v>
                </c:pt>
                <c:pt idx="22338">
                  <c:v>22338</c:v>
                </c:pt>
                <c:pt idx="22339">
                  <c:v>22339</c:v>
                </c:pt>
                <c:pt idx="22340">
                  <c:v>22340</c:v>
                </c:pt>
                <c:pt idx="22341">
                  <c:v>22341</c:v>
                </c:pt>
                <c:pt idx="22342">
                  <c:v>22342</c:v>
                </c:pt>
                <c:pt idx="22343">
                  <c:v>22343</c:v>
                </c:pt>
                <c:pt idx="22344">
                  <c:v>22344</c:v>
                </c:pt>
                <c:pt idx="22345">
                  <c:v>22345</c:v>
                </c:pt>
                <c:pt idx="22346">
                  <c:v>22346</c:v>
                </c:pt>
                <c:pt idx="22347">
                  <c:v>22347</c:v>
                </c:pt>
                <c:pt idx="22348">
                  <c:v>22348</c:v>
                </c:pt>
                <c:pt idx="22349">
                  <c:v>22349</c:v>
                </c:pt>
                <c:pt idx="22350">
                  <c:v>22350</c:v>
                </c:pt>
                <c:pt idx="22351">
                  <c:v>22351</c:v>
                </c:pt>
                <c:pt idx="22352">
                  <c:v>22352</c:v>
                </c:pt>
                <c:pt idx="22353">
                  <c:v>22353</c:v>
                </c:pt>
                <c:pt idx="22354">
                  <c:v>22354</c:v>
                </c:pt>
                <c:pt idx="22355">
                  <c:v>22355</c:v>
                </c:pt>
                <c:pt idx="22356">
                  <c:v>22356</c:v>
                </c:pt>
                <c:pt idx="22357">
                  <c:v>22357</c:v>
                </c:pt>
                <c:pt idx="22358">
                  <c:v>22358</c:v>
                </c:pt>
                <c:pt idx="22359">
                  <c:v>22359</c:v>
                </c:pt>
                <c:pt idx="22360">
                  <c:v>22360</c:v>
                </c:pt>
                <c:pt idx="22361">
                  <c:v>22361</c:v>
                </c:pt>
                <c:pt idx="22362">
                  <c:v>22362</c:v>
                </c:pt>
                <c:pt idx="22363">
                  <c:v>22363</c:v>
                </c:pt>
                <c:pt idx="22364">
                  <c:v>22364</c:v>
                </c:pt>
                <c:pt idx="22365">
                  <c:v>22365</c:v>
                </c:pt>
                <c:pt idx="22366">
                  <c:v>22366</c:v>
                </c:pt>
                <c:pt idx="22367">
                  <c:v>22367</c:v>
                </c:pt>
                <c:pt idx="22368">
                  <c:v>22368</c:v>
                </c:pt>
                <c:pt idx="22369">
                  <c:v>22369</c:v>
                </c:pt>
                <c:pt idx="22370">
                  <c:v>22370</c:v>
                </c:pt>
                <c:pt idx="22371">
                  <c:v>22371</c:v>
                </c:pt>
                <c:pt idx="22372">
                  <c:v>22372</c:v>
                </c:pt>
                <c:pt idx="22373">
                  <c:v>22373</c:v>
                </c:pt>
                <c:pt idx="22374">
                  <c:v>22374</c:v>
                </c:pt>
                <c:pt idx="22375">
                  <c:v>22375</c:v>
                </c:pt>
                <c:pt idx="22376">
                  <c:v>22376</c:v>
                </c:pt>
                <c:pt idx="22377">
                  <c:v>22377</c:v>
                </c:pt>
                <c:pt idx="22378">
                  <c:v>22378</c:v>
                </c:pt>
                <c:pt idx="22379">
                  <c:v>22379</c:v>
                </c:pt>
                <c:pt idx="22380">
                  <c:v>22380</c:v>
                </c:pt>
                <c:pt idx="22381">
                  <c:v>22381</c:v>
                </c:pt>
                <c:pt idx="22382">
                  <c:v>22382</c:v>
                </c:pt>
                <c:pt idx="22383">
                  <c:v>22383</c:v>
                </c:pt>
                <c:pt idx="22384">
                  <c:v>22384</c:v>
                </c:pt>
                <c:pt idx="22385">
                  <c:v>22385</c:v>
                </c:pt>
                <c:pt idx="22386">
                  <c:v>22386</c:v>
                </c:pt>
                <c:pt idx="22387">
                  <c:v>22387</c:v>
                </c:pt>
                <c:pt idx="22388">
                  <c:v>22388</c:v>
                </c:pt>
                <c:pt idx="22389">
                  <c:v>22389</c:v>
                </c:pt>
                <c:pt idx="22390">
                  <c:v>22390</c:v>
                </c:pt>
                <c:pt idx="22391">
                  <c:v>22391</c:v>
                </c:pt>
                <c:pt idx="22392">
                  <c:v>22392</c:v>
                </c:pt>
                <c:pt idx="22393">
                  <c:v>22393</c:v>
                </c:pt>
                <c:pt idx="22394">
                  <c:v>22394</c:v>
                </c:pt>
                <c:pt idx="22395">
                  <c:v>22395</c:v>
                </c:pt>
                <c:pt idx="22396">
                  <c:v>22396</c:v>
                </c:pt>
                <c:pt idx="22397">
                  <c:v>22397</c:v>
                </c:pt>
                <c:pt idx="22398">
                  <c:v>22398</c:v>
                </c:pt>
                <c:pt idx="22399">
                  <c:v>22399</c:v>
                </c:pt>
                <c:pt idx="22400">
                  <c:v>22400</c:v>
                </c:pt>
                <c:pt idx="22401">
                  <c:v>22401</c:v>
                </c:pt>
                <c:pt idx="22402">
                  <c:v>22402</c:v>
                </c:pt>
                <c:pt idx="22403">
                  <c:v>22403</c:v>
                </c:pt>
                <c:pt idx="22404">
                  <c:v>22404</c:v>
                </c:pt>
                <c:pt idx="22405">
                  <c:v>22405</c:v>
                </c:pt>
                <c:pt idx="22406">
                  <c:v>22406</c:v>
                </c:pt>
                <c:pt idx="22407">
                  <c:v>22407</c:v>
                </c:pt>
                <c:pt idx="22408">
                  <c:v>22408</c:v>
                </c:pt>
                <c:pt idx="22409">
                  <c:v>22409</c:v>
                </c:pt>
                <c:pt idx="22410">
                  <c:v>22410</c:v>
                </c:pt>
                <c:pt idx="22411">
                  <c:v>22411</c:v>
                </c:pt>
                <c:pt idx="22412">
                  <c:v>22412</c:v>
                </c:pt>
                <c:pt idx="22413">
                  <c:v>22413</c:v>
                </c:pt>
                <c:pt idx="22414">
                  <c:v>22414</c:v>
                </c:pt>
                <c:pt idx="22415">
                  <c:v>22415</c:v>
                </c:pt>
                <c:pt idx="22416">
                  <c:v>22416</c:v>
                </c:pt>
                <c:pt idx="22417">
                  <c:v>22417</c:v>
                </c:pt>
                <c:pt idx="22418">
                  <c:v>22418</c:v>
                </c:pt>
                <c:pt idx="22419">
                  <c:v>22419</c:v>
                </c:pt>
                <c:pt idx="22420">
                  <c:v>22420</c:v>
                </c:pt>
                <c:pt idx="22421">
                  <c:v>22421</c:v>
                </c:pt>
                <c:pt idx="22422">
                  <c:v>22422</c:v>
                </c:pt>
                <c:pt idx="22423">
                  <c:v>22423</c:v>
                </c:pt>
                <c:pt idx="22424">
                  <c:v>22424</c:v>
                </c:pt>
                <c:pt idx="22425">
                  <c:v>22425</c:v>
                </c:pt>
                <c:pt idx="22426">
                  <c:v>22426</c:v>
                </c:pt>
                <c:pt idx="22427">
                  <c:v>22427</c:v>
                </c:pt>
                <c:pt idx="22428">
                  <c:v>22428</c:v>
                </c:pt>
                <c:pt idx="22429">
                  <c:v>22429</c:v>
                </c:pt>
                <c:pt idx="22430">
                  <c:v>22430</c:v>
                </c:pt>
                <c:pt idx="22431">
                  <c:v>22431</c:v>
                </c:pt>
                <c:pt idx="22432">
                  <c:v>22432</c:v>
                </c:pt>
                <c:pt idx="22433">
                  <c:v>22433</c:v>
                </c:pt>
                <c:pt idx="22434">
                  <c:v>22434</c:v>
                </c:pt>
                <c:pt idx="22435">
                  <c:v>22435</c:v>
                </c:pt>
                <c:pt idx="22436">
                  <c:v>22436</c:v>
                </c:pt>
                <c:pt idx="22437">
                  <c:v>22437</c:v>
                </c:pt>
                <c:pt idx="22438">
                  <c:v>22438</c:v>
                </c:pt>
                <c:pt idx="22439">
                  <c:v>22439</c:v>
                </c:pt>
                <c:pt idx="22440">
                  <c:v>22440</c:v>
                </c:pt>
                <c:pt idx="22441">
                  <c:v>22441</c:v>
                </c:pt>
                <c:pt idx="22442">
                  <c:v>22442</c:v>
                </c:pt>
                <c:pt idx="22443">
                  <c:v>22443</c:v>
                </c:pt>
                <c:pt idx="22444">
                  <c:v>22444</c:v>
                </c:pt>
                <c:pt idx="22445">
                  <c:v>22445</c:v>
                </c:pt>
                <c:pt idx="22446">
                  <c:v>22446</c:v>
                </c:pt>
                <c:pt idx="22447">
                  <c:v>22447</c:v>
                </c:pt>
                <c:pt idx="22448">
                  <c:v>22448</c:v>
                </c:pt>
                <c:pt idx="22449">
                  <c:v>22449</c:v>
                </c:pt>
                <c:pt idx="22450">
                  <c:v>22450</c:v>
                </c:pt>
                <c:pt idx="22451">
                  <c:v>22451</c:v>
                </c:pt>
                <c:pt idx="22452">
                  <c:v>22452</c:v>
                </c:pt>
                <c:pt idx="22453">
                  <c:v>22453</c:v>
                </c:pt>
                <c:pt idx="22454">
                  <c:v>22454</c:v>
                </c:pt>
                <c:pt idx="22455">
                  <c:v>22455</c:v>
                </c:pt>
                <c:pt idx="22456">
                  <c:v>22456</c:v>
                </c:pt>
                <c:pt idx="22457">
                  <c:v>22457</c:v>
                </c:pt>
                <c:pt idx="22458">
                  <c:v>22458</c:v>
                </c:pt>
                <c:pt idx="22459">
                  <c:v>22459</c:v>
                </c:pt>
                <c:pt idx="22460">
                  <c:v>22460</c:v>
                </c:pt>
                <c:pt idx="22461">
                  <c:v>22461</c:v>
                </c:pt>
                <c:pt idx="22462">
                  <c:v>22462</c:v>
                </c:pt>
                <c:pt idx="22463">
                  <c:v>22463</c:v>
                </c:pt>
                <c:pt idx="22464">
                  <c:v>22464</c:v>
                </c:pt>
                <c:pt idx="22465">
                  <c:v>22465</c:v>
                </c:pt>
                <c:pt idx="22466">
                  <c:v>22466</c:v>
                </c:pt>
                <c:pt idx="22467">
                  <c:v>22467</c:v>
                </c:pt>
                <c:pt idx="22468">
                  <c:v>22468</c:v>
                </c:pt>
                <c:pt idx="22469">
                  <c:v>22469</c:v>
                </c:pt>
                <c:pt idx="22470">
                  <c:v>22470</c:v>
                </c:pt>
                <c:pt idx="22471">
                  <c:v>22471</c:v>
                </c:pt>
                <c:pt idx="22472">
                  <c:v>22472</c:v>
                </c:pt>
                <c:pt idx="22473">
                  <c:v>22473</c:v>
                </c:pt>
                <c:pt idx="22474">
                  <c:v>22474</c:v>
                </c:pt>
                <c:pt idx="22475">
                  <c:v>22475</c:v>
                </c:pt>
                <c:pt idx="22476">
                  <c:v>22476</c:v>
                </c:pt>
                <c:pt idx="22477">
                  <c:v>22477</c:v>
                </c:pt>
                <c:pt idx="22478">
                  <c:v>22478</c:v>
                </c:pt>
                <c:pt idx="22479">
                  <c:v>22479</c:v>
                </c:pt>
                <c:pt idx="22480">
                  <c:v>22480</c:v>
                </c:pt>
                <c:pt idx="22481">
                  <c:v>22481</c:v>
                </c:pt>
                <c:pt idx="22482">
                  <c:v>22482</c:v>
                </c:pt>
                <c:pt idx="22483">
                  <c:v>22483</c:v>
                </c:pt>
                <c:pt idx="22484">
                  <c:v>22484</c:v>
                </c:pt>
                <c:pt idx="22485">
                  <c:v>22485</c:v>
                </c:pt>
                <c:pt idx="22486">
                  <c:v>22486</c:v>
                </c:pt>
                <c:pt idx="22487">
                  <c:v>22487</c:v>
                </c:pt>
                <c:pt idx="22488">
                  <c:v>22488</c:v>
                </c:pt>
                <c:pt idx="22489">
                  <c:v>22489</c:v>
                </c:pt>
                <c:pt idx="22490">
                  <c:v>22490</c:v>
                </c:pt>
                <c:pt idx="22491">
                  <c:v>22491</c:v>
                </c:pt>
                <c:pt idx="22492">
                  <c:v>22492</c:v>
                </c:pt>
                <c:pt idx="22493">
                  <c:v>22493</c:v>
                </c:pt>
                <c:pt idx="22494">
                  <c:v>22494</c:v>
                </c:pt>
                <c:pt idx="22495">
                  <c:v>22495</c:v>
                </c:pt>
                <c:pt idx="22496">
                  <c:v>22496</c:v>
                </c:pt>
                <c:pt idx="22497">
                  <c:v>22497</c:v>
                </c:pt>
                <c:pt idx="22498">
                  <c:v>22498</c:v>
                </c:pt>
                <c:pt idx="22499">
                  <c:v>22499</c:v>
                </c:pt>
                <c:pt idx="22500">
                  <c:v>22500</c:v>
                </c:pt>
                <c:pt idx="22501">
                  <c:v>22501</c:v>
                </c:pt>
                <c:pt idx="22502">
                  <c:v>22502</c:v>
                </c:pt>
                <c:pt idx="22503">
                  <c:v>22503</c:v>
                </c:pt>
                <c:pt idx="22504">
                  <c:v>22504</c:v>
                </c:pt>
                <c:pt idx="22505">
                  <c:v>22505</c:v>
                </c:pt>
                <c:pt idx="22506">
                  <c:v>22506</c:v>
                </c:pt>
                <c:pt idx="22507">
                  <c:v>22507</c:v>
                </c:pt>
                <c:pt idx="22508">
                  <c:v>22508</c:v>
                </c:pt>
                <c:pt idx="22509">
                  <c:v>22509</c:v>
                </c:pt>
                <c:pt idx="22510">
                  <c:v>22510</c:v>
                </c:pt>
                <c:pt idx="22511">
                  <c:v>22511</c:v>
                </c:pt>
                <c:pt idx="22512">
                  <c:v>22512</c:v>
                </c:pt>
                <c:pt idx="22513">
                  <c:v>22513</c:v>
                </c:pt>
                <c:pt idx="22514">
                  <c:v>22514</c:v>
                </c:pt>
                <c:pt idx="22515">
                  <c:v>22515</c:v>
                </c:pt>
                <c:pt idx="22516">
                  <c:v>22516</c:v>
                </c:pt>
                <c:pt idx="22517">
                  <c:v>22517</c:v>
                </c:pt>
                <c:pt idx="22518">
                  <c:v>22518</c:v>
                </c:pt>
                <c:pt idx="22519">
                  <c:v>22519</c:v>
                </c:pt>
                <c:pt idx="22520">
                  <c:v>22520</c:v>
                </c:pt>
                <c:pt idx="22521">
                  <c:v>22521</c:v>
                </c:pt>
                <c:pt idx="22522">
                  <c:v>22522</c:v>
                </c:pt>
                <c:pt idx="22523">
                  <c:v>22523</c:v>
                </c:pt>
                <c:pt idx="22524">
                  <c:v>22524</c:v>
                </c:pt>
                <c:pt idx="22525">
                  <c:v>22525</c:v>
                </c:pt>
                <c:pt idx="22526">
                  <c:v>22526</c:v>
                </c:pt>
                <c:pt idx="22527">
                  <c:v>22527</c:v>
                </c:pt>
                <c:pt idx="22528">
                  <c:v>22528</c:v>
                </c:pt>
                <c:pt idx="22529">
                  <c:v>22529</c:v>
                </c:pt>
                <c:pt idx="22530">
                  <c:v>22530</c:v>
                </c:pt>
                <c:pt idx="22531">
                  <c:v>22531</c:v>
                </c:pt>
                <c:pt idx="22532">
                  <c:v>22532</c:v>
                </c:pt>
                <c:pt idx="22533">
                  <c:v>22533</c:v>
                </c:pt>
                <c:pt idx="22534">
                  <c:v>22534</c:v>
                </c:pt>
                <c:pt idx="22535">
                  <c:v>22535</c:v>
                </c:pt>
                <c:pt idx="22536">
                  <c:v>22536</c:v>
                </c:pt>
                <c:pt idx="22537">
                  <c:v>22537</c:v>
                </c:pt>
                <c:pt idx="22538">
                  <c:v>22538</c:v>
                </c:pt>
                <c:pt idx="22539">
                  <c:v>22539</c:v>
                </c:pt>
                <c:pt idx="22540">
                  <c:v>22540</c:v>
                </c:pt>
                <c:pt idx="22541">
                  <c:v>22541</c:v>
                </c:pt>
                <c:pt idx="22542">
                  <c:v>22542</c:v>
                </c:pt>
                <c:pt idx="22543">
                  <c:v>22543</c:v>
                </c:pt>
                <c:pt idx="22544">
                  <c:v>22544</c:v>
                </c:pt>
                <c:pt idx="22545">
                  <c:v>22545</c:v>
                </c:pt>
                <c:pt idx="22546">
                  <c:v>22546</c:v>
                </c:pt>
                <c:pt idx="22547">
                  <c:v>22547</c:v>
                </c:pt>
                <c:pt idx="22548">
                  <c:v>22548</c:v>
                </c:pt>
                <c:pt idx="22549">
                  <c:v>22549</c:v>
                </c:pt>
                <c:pt idx="22550">
                  <c:v>22550</c:v>
                </c:pt>
                <c:pt idx="22551">
                  <c:v>22551</c:v>
                </c:pt>
                <c:pt idx="22552">
                  <c:v>22552</c:v>
                </c:pt>
                <c:pt idx="22553">
                  <c:v>22553</c:v>
                </c:pt>
                <c:pt idx="22554">
                  <c:v>22554</c:v>
                </c:pt>
                <c:pt idx="22555">
                  <c:v>22555</c:v>
                </c:pt>
                <c:pt idx="22556">
                  <c:v>22556</c:v>
                </c:pt>
                <c:pt idx="22557">
                  <c:v>22557</c:v>
                </c:pt>
                <c:pt idx="22558">
                  <c:v>22558</c:v>
                </c:pt>
                <c:pt idx="22559">
                  <c:v>22559</c:v>
                </c:pt>
                <c:pt idx="22560">
                  <c:v>22560</c:v>
                </c:pt>
                <c:pt idx="22561">
                  <c:v>22561</c:v>
                </c:pt>
                <c:pt idx="22562">
                  <c:v>22562</c:v>
                </c:pt>
                <c:pt idx="22563">
                  <c:v>22563</c:v>
                </c:pt>
                <c:pt idx="22564">
                  <c:v>22564</c:v>
                </c:pt>
                <c:pt idx="22565">
                  <c:v>22565</c:v>
                </c:pt>
                <c:pt idx="22566">
                  <c:v>22566</c:v>
                </c:pt>
                <c:pt idx="22567">
                  <c:v>22567</c:v>
                </c:pt>
                <c:pt idx="22568">
                  <c:v>22568</c:v>
                </c:pt>
                <c:pt idx="22569">
                  <c:v>22569</c:v>
                </c:pt>
                <c:pt idx="22570">
                  <c:v>22570</c:v>
                </c:pt>
                <c:pt idx="22571">
                  <c:v>22571</c:v>
                </c:pt>
                <c:pt idx="22572">
                  <c:v>22572</c:v>
                </c:pt>
                <c:pt idx="22573">
                  <c:v>22573</c:v>
                </c:pt>
                <c:pt idx="22574">
                  <c:v>22574</c:v>
                </c:pt>
                <c:pt idx="22575">
                  <c:v>22575</c:v>
                </c:pt>
                <c:pt idx="22576">
                  <c:v>22576</c:v>
                </c:pt>
                <c:pt idx="22577">
                  <c:v>22577</c:v>
                </c:pt>
                <c:pt idx="22578">
                  <c:v>22578</c:v>
                </c:pt>
                <c:pt idx="22579">
                  <c:v>22579</c:v>
                </c:pt>
                <c:pt idx="22580">
                  <c:v>22580</c:v>
                </c:pt>
                <c:pt idx="22581">
                  <c:v>22581</c:v>
                </c:pt>
                <c:pt idx="22582">
                  <c:v>22582</c:v>
                </c:pt>
                <c:pt idx="22583">
                  <c:v>22583</c:v>
                </c:pt>
                <c:pt idx="22584">
                  <c:v>22584</c:v>
                </c:pt>
                <c:pt idx="22585">
                  <c:v>22585</c:v>
                </c:pt>
                <c:pt idx="22586">
                  <c:v>22586</c:v>
                </c:pt>
                <c:pt idx="22587">
                  <c:v>22587</c:v>
                </c:pt>
                <c:pt idx="22588">
                  <c:v>22588</c:v>
                </c:pt>
                <c:pt idx="22589">
                  <c:v>22589</c:v>
                </c:pt>
                <c:pt idx="22590">
                  <c:v>22590</c:v>
                </c:pt>
                <c:pt idx="22591">
                  <c:v>22591</c:v>
                </c:pt>
                <c:pt idx="22592">
                  <c:v>22592</c:v>
                </c:pt>
                <c:pt idx="22593">
                  <c:v>22593</c:v>
                </c:pt>
                <c:pt idx="22594">
                  <c:v>22594</c:v>
                </c:pt>
                <c:pt idx="22595">
                  <c:v>22595</c:v>
                </c:pt>
                <c:pt idx="22596">
                  <c:v>22596</c:v>
                </c:pt>
                <c:pt idx="22597">
                  <c:v>22597</c:v>
                </c:pt>
                <c:pt idx="22598">
                  <c:v>22598</c:v>
                </c:pt>
                <c:pt idx="22599">
                  <c:v>22599</c:v>
                </c:pt>
                <c:pt idx="22600">
                  <c:v>22600</c:v>
                </c:pt>
                <c:pt idx="22601">
                  <c:v>22601</c:v>
                </c:pt>
                <c:pt idx="22602">
                  <c:v>22602</c:v>
                </c:pt>
                <c:pt idx="22603">
                  <c:v>22603</c:v>
                </c:pt>
                <c:pt idx="22604">
                  <c:v>22604</c:v>
                </c:pt>
                <c:pt idx="22605">
                  <c:v>22605</c:v>
                </c:pt>
                <c:pt idx="22606">
                  <c:v>22606</c:v>
                </c:pt>
                <c:pt idx="22607">
                  <c:v>22607</c:v>
                </c:pt>
                <c:pt idx="22608">
                  <c:v>22608</c:v>
                </c:pt>
                <c:pt idx="22609">
                  <c:v>22609</c:v>
                </c:pt>
                <c:pt idx="22610">
                  <c:v>22610</c:v>
                </c:pt>
                <c:pt idx="22611">
                  <c:v>22611</c:v>
                </c:pt>
                <c:pt idx="22612">
                  <c:v>22612</c:v>
                </c:pt>
                <c:pt idx="22613">
                  <c:v>22613</c:v>
                </c:pt>
                <c:pt idx="22614">
                  <c:v>22614</c:v>
                </c:pt>
                <c:pt idx="22615">
                  <c:v>22615</c:v>
                </c:pt>
                <c:pt idx="22616">
                  <c:v>22616</c:v>
                </c:pt>
                <c:pt idx="22617">
                  <c:v>22617</c:v>
                </c:pt>
                <c:pt idx="22618">
                  <c:v>22618</c:v>
                </c:pt>
                <c:pt idx="22619">
                  <c:v>22619</c:v>
                </c:pt>
                <c:pt idx="22620">
                  <c:v>22620</c:v>
                </c:pt>
                <c:pt idx="22621">
                  <c:v>22621</c:v>
                </c:pt>
                <c:pt idx="22622">
                  <c:v>22622</c:v>
                </c:pt>
                <c:pt idx="22623">
                  <c:v>22623</c:v>
                </c:pt>
                <c:pt idx="22624">
                  <c:v>22624</c:v>
                </c:pt>
                <c:pt idx="22625">
                  <c:v>22625</c:v>
                </c:pt>
                <c:pt idx="22626">
                  <c:v>22626</c:v>
                </c:pt>
                <c:pt idx="22627">
                  <c:v>22627</c:v>
                </c:pt>
                <c:pt idx="22628">
                  <c:v>22628</c:v>
                </c:pt>
                <c:pt idx="22629">
                  <c:v>22629</c:v>
                </c:pt>
                <c:pt idx="22630">
                  <c:v>22630</c:v>
                </c:pt>
                <c:pt idx="22631">
                  <c:v>22631</c:v>
                </c:pt>
                <c:pt idx="22632">
                  <c:v>22632</c:v>
                </c:pt>
                <c:pt idx="22633">
                  <c:v>22633</c:v>
                </c:pt>
                <c:pt idx="22634">
                  <c:v>22634</c:v>
                </c:pt>
                <c:pt idx="22635">
                  <c:v>22635</c:v>
                </c:pt>
                <c:pt idx="22636">
                  <c:v>22636</c:v>
                </c:pt>
                <c:pt idx="22637">
                  <c:v>22637</c:v>
                </c:pt>
                <c:pt idx="22638">
                  <c:v>22638</c:v>
                </c:pt>
                <c:pt idx="22639">
                  <c:v>22639</c:v>
                </c:pt>
                <c:pt idx="22640">
                  <c:v>22640</c:v>
                </c:pt>
                <c:pt idx="22641">
                  <c:v>22641</c:v>
                </c:pt>
                <c:pt idx="22642">
                  <c:v>22642</c:v>
                </c:pt>
                <c:pt idx="22643">
                  <c:v>22643</c:v>
                </c:pt>
                <c:pt idx="22644">
                  <c:v>22644</c:v>
                </c:pt>
                <c:pt idx="22645">
                  <c:v>22645</c:v>
                </c:pt>
                <c:pt idx="22646">
                  <c:v>22646</c:v>
                </c:pt>
                <c:pt idx="22647">
                  <c:v>22647</c:v>
                </c:pt>
                <c:pt idx="22648">
                  <c:v>22648</c:v>
                </c:pt>
                <c:pt idx="22649">
                  <c:v>22649</c:v>
                </c:pt>
                <c:pt idx="22650">
                  <c:v>22650</c:v>
                </c:pt>
                <c:pt idx="22651">
                  <c:v>22651</c:v>
                </c:pt>
                <c:pt idx="22652">
                  <c:v>22652</c:v>
                </c:pt>
                <c:pt idx="22653">
                  <c:v>22653</c:v>
                </c:pt>
                <c:pt idx="22654">
                  <c:v>22654</c:v>
                </c:pt>
                <c:pt idx="22655">
                  <c:v>22655</c:v>
                </c:pt>
                <c:pt idx="22656">
                  <c:v>22656</c:v>
                </c:pt>
                <c:pt idx="22657">
                  <c:v>22657</c:v>
                </c:pt>
                <c:pt idx="22658">
                  <c:v>22658</c:v>
                </c:pt>
                <c:pt idx="22659">
                  <c:v>22659</c:v>
                </c:pt>
                <c:pt idx="22660">
                  <c:v>22660</c:v>
                </c:pt>
                <c:pt idx="22661">
                  <c:v>22661</c:v>
                </c:pt>
                <c:pt idx="22662">
                  <c:v>22662</c:v>
                </c:pt>
                <c:pt idx="22663">
                  <c:v>22663</c:v>
                </c:pt>
                <c:pt idx="22664">
                  <c:v>22664</c:v>
                </c:pt>
                <c:pt idx="22665">
                  <c:v>22665</c:v>
                </c:pt>
                <c:pt idx="22666">
                  <c:v>22666</c:v>
                </c:pt>
                <c:pt idx="22667">
                  <c:v>22667</c:v>
                </c:pt>
                <c:pt idx="22668">
                  <c:v>22668</c:v>
                </c:pt>
                <c:pt idx="22669">
                  <c:v>22669</c:v>
                </c:pt>
                <c:pt idx="22670">
                  <c:v>22670</c:v>
                </c:pt>
                <c:pt idx="22671">
                  <c:v>22671</c:v>
                </c:pt>
                <c:pt idx="22672">
                  <c:v>22672</c:v>
                </c:pt>
                <c:pt idx="22673">
                  <c:v>22673</c:v>
                </c:pt>
                <c:pt idx="22674">
                  <c:v>22674</c:v>
                </c:pt>
                <c:pt idx="22675">
                  <c:v>22675</c:v>
                </c:pt>
                <c:pt idx="22676">
                  <c:v>22676</c:v>
                </c:pt>
                <c:pt idx="22677">
                  <c:v>22677</c:v>
                </c:pt>
                <c:pt idx="22678">
                  <c:v>22678</c:v>
                </c:pt>
                <c:pt idx="22679">
                  <c:v>22679</c:v>
                </c:pt>
                <c:pt idx="22680">
                  <c:v>22680</c:v>
                </c:pt>
                <c:pt idx="22681">
                  <c:v>22681</c:v>
                </c:pt>
                <c:pt idx="22682">
                  <c:v>22682</c:v>
                </c:pt>
                <c:pt idx="22683">
                  <c:v>22683</c:v>
                </c:pt>
                <c:pt idx="22684">
                  <c:v>22684</c:v>
                </c:pt>
                <c:pt idx="22685">
                  <c:v>22685</c:v>
                </c:pt>
                <c:pt idx="22686">
                  <c:v>22686</c:v>
                </c:pt>
                <c:pt idx="22687">
                  <c:v>22687</c:v>
                </c:pt>
                <c:pt idx="22688">
                  <c:v>22688</c:v>
                </c:pt>
                <c:pt idx="22689">
                  <c:v>22689</c:v>
                </c:pt>
                <c:pt idx="22690">
                  <c:v>22690</c:v>
                </c:pt>
                <c:pt idx="22691">
                  <c:v>22691</c:v>
                </c:pt>
                <c:pt idx="22692">
                  <c:v>22692</c:v>
                </c:pt>
                <c:pt idx="22693">
                  <c:v>22693</c:v>
                </c:pt>
                <c:pt idx="22694">
                  <c:v>22694</c:v>
                </c:pt>
                <c:pt idx="22695">
                  <c:v>22695</c:v>
                </c:pt>
                <c:pt idx="22696">
                  <c:v>22696</c:v>
                </c:pt>
                <c:pt idx="22697">
                  <c:v>22697</c:v>
                </c:pt>
                <c:pt idx="22698">
                  <c:v>22698</c:v>
                </c:pt>
                <c:pt idx="22699">
                  <c:v>22699</c:v>
                </c:pt>
                <c:pt idx="22700">
                  <c:v>22700</c:v>
                </c:pt>
                <c:pt idx="22701">
                  <c:v>22701</c:v>
                </c:pt>
                <c:pt idx="22702">
                  <c:v>22702</c:v>
                </c:pt>
                <c:pt idx="22703">
                  <c:v>22703</c:v>
                </c:pt>
                <c:pt idx="22704">
                  <c:v>22704</c:v>
                </c:pt>
                <c:pt idx="22705">
                  <c:v>22705</c:v>
                </c:pt>
                <c:pt idx="22706">
                  <c:v>22706</c:v>
                </c:pt>
                <c:pt idx="22707">
                  <c:v>22707</c:v>
                </c:pt>
                <c:pt idx="22708">
                  <c:v>22708</c:v>
                </c:pt>
                <c:pt idx="22709">
                  <c:v>22709</c:v>
                </c:pt>
                <c:pt idx="22710">
                  <c:v>22710</c:v>
                </c:pt>
                <c:pt idx="22711">
                  <c:v>22711</c:v>
                </c:pt>
                <c:pt idx="22712">
                  <c:v>22712</c:v>
                </c:pt>
                <c:pt idx="22713">
                  <c:v>22713</c:v>
                </c:pt>
                <c:pt idx="22714">
                  <c:v>22714</c:v>
                </c:pt>
                <c:pt idx="22715">
                  <c:v>22715</c:v>
                </c:pt>
                <c:pt idx="22716">
                  <c:v>22716</c:v>
                </c:pt>
                <c:pt idx="22717">
                  <c:v>22717</c:v>
                </c:pt>
                <c:pt idx="22718">
                  <c:v>22718</c:v>
                </c:pt>
                <c:pt idx="22719">
                  <c:v>22719</c:v>
                </c:pt>
                <c:pt idx="22720">
                  <c:v>22720</c:v>
                </c:pt>
                <c:pt idx="22721">
                  <c:v>22721</c:v>
                </c:pt>
                <c:pt idx="22722">
                  <c:v>22722</c:v>
                </c:pt>
                <c:pt idx="22723">
                  <c:v>22723</c:v>
                </c:pt>
                <c:pt idx="22724">
                  <c:v>22724</c:v>
                </c:pt>
                <c:pt idx="22725">
                  <c:v>22725</c:v>
                </c:pt>
                <c:pt idx="22726">
                  <c:v>22726</c:v>
                </c:pt>
                <c:pt idx="22727">
                  <c:v>22727</c:v>
                </c:pt>
                <c:pt idx="22728">
                  <c:v>22728</c:v>
                </c:pt>
                <c:pt idx="22729">
                  <c:v>22729</c:v>
                </c:pt>
                <c:pt idx="22730">
                  <c:v>22730</c:v>
                </c:pt>
                <c:pt idx="22731">
                  <c:v>22731</c:v>
                </c:pt>
                <c:pt idx="22732">
                  <c:v>22732</c:v>
                </c:pt>
                <c:pt idx="22733">
                  <c:v>22733</c:v>
                </c:pt>
                <c:pt idx="22734">
                  <c:v>22734</c:v>
                </c:pt>
                <c:pt idx="22735">
                  <c:v>22735</c:v>
                </c:pt>
                <c:pt idx="22736">
                  <c:v>22736</c:v>
                </c:pt>
                <c:pt idx="22737">
                  <c:v>22737</c:v>
                </c:pt>
                <c:pt idx="22738">
                  <c:v>22738</c:v>
                </c:pt>
                <c:pt idx="22739">
                  <c:v>22739</c:v>
                </c:pt>
                <c:pt idx="22740">
                  <c:v>22740</c:v>
                </c:pt>
                <c:pt idx="22741">
                  <c:v>22741</c:v>
                </c:pt>
                <c:pt idx="22742">
                  <c:v>22742</c:v>
                </c:pt>
                <c:pt idx="22743">
                  <c:v>22743</c:v>
                </c:pt>
                <c:pt idx="22744">
                  <c:v>22744</c:v>
                </c:pt>
                <c:pt idx="22745">
                  <c:v>22745</c:v>
                </c:pt>
                <c:pt idx="22746">
                  <c:v>22746</c:v>
                </c:pt>
                <c:pt idx="22747">
                  <c:v>22747</c:v>
                </c:pt>
                <c:pt idx="22748">
                  <c:v>22748</c:v>
                </c:pt>
                <c:pt idx="22749">
                  <c:v>22749</c:v>
                </c:pt>
                <c:pt idx="22750">
                  <c:v>22750</c:v>
                </c:pt>
                <c:pt idx="22751">
                  <c:v>22751</c:v>
                </c:pt>
                <c:pt idx="22752">
                  <c:v>22752</c:v>
                </c:pt>
                <c:pt idx="22753">
                  <c:v>22753</c:v>
                </c:pt>
                <c:pt idx="22754">
                  <c:v>22754</c:v>
                </c:pt>
                <c:pt idx="22755">
                  <c:v>22755</c:v>
                </c:pt>
                <c:pt idx="22756">
                  <c:v>22756</c:v>
                </c:pt>
                <c:pt idx="22757">
                  <c:v>22757</c:v>
                </c:pt>
                <c:pt idx="22758">
                  <c:v>22758</c:v>
                </c:pt>
                <c:pt idx="22759">
                  <c:v>22759</c:v>
                </c:pt>
                <c:pt idx="22760">
                  <c:v>22760</c:v>
                </c:pt>
                <c:pt idx="22761">
                  <c:v>22761</c:v>
                </c:pt>
                <c:pt idx="22762">
                  <c:v>22762</c:v>
                </c:pt>
                <c:pt idx="22763">
                  <c:v>22763</c:v>
                </c:pt>
                <c:pt idx="22764">
                  <c:v>22764</c:v>
                </c:pt>
                <c:pt idx="22765">
                  <c:v>22765</c:v>
                </c:pt>
                <c:pt idx="22766">
                  <c:v>22766</c:v>
                </c:pt>
                <c:pt idx="22767">
                  <c:v>22767</c:v>
                </c:pt>
                <c:pt idx="22768">
                  <c:v>22768</c:v>
                </c:pt>
                <c:pt idx="22769">
                  <c:v>22769</c:v>
                </c:pt>
                <c:pt idx="22770">
                  <c:v>22770</c:v>
                </c:pt>
                <c:pt idx="22771">
                  <c:v>22771</c:v>
                </c:pt>
                <c:pt idx="22772">
                  <c:v>22772</c:v>
                </c:pt>
                <c:pt idx="22773">
                  <c:v>22773</c:v>
                </c:pt>
                <c:pt idx="22774">
                  <c:v>22774</c:v>
                </c:pt>
                <c:pt idx="22775">
                  <c:v>22775</c:v>
                </c:pt>
                <c:pt idx="22776">
                  <c:v>22776</c:v>
                </c:pt>
                <c:pt idx="22777">
                  <c:v>22777</c:v>
                </c:pt>
                <c:pt idx="22778">
                  <c:v>22778</c:v>
                </c:pt>
                <c:pt idx="22779">
                  <c:v>22779</c:v>
                </c:pt>
                <c:pt idx="22780">
                  <c:v>22780</c:v>
                </c:pt>
                <c:pt idx="22781">
                  <c:v>22781</c:v>
                </c:pt>
                <c:pt idx="22782">
                  <c:v>22782</c:v>
                </c:pt>
                <c:pt idx="22783">
                  <c:v>22783</c:v>
                </c:pt>
                <c:pt idx="22784">
                  <c:v>22784</c:v>
                </c:pt>
                <c:pt idx="22785">
                  <c:v>22785</c:v>
                </c:pt>
                <c:pt idx="22786">
                  <c:v>22786</c:v>
                </c:pt>
                <c:pt idx="22787">
                  <c:v>22787</c:v>
                </c:pt>
                <c:pt idx="22788">
                  <c:v>22788</c:v>
                </c:pt>
                <c:pt idx="22789">
                  <c:v>22789</c:v>
                </c:pt>
                <c:pt idx="22790">
                  <c:v>22790</c:v>
                </c:pt>
                <c:pt idx="22791">
                  <c:v>22791</c:v>
                </c:pt>
                <c:pt idx="22792">
                  <c:v>22792</c:v>
                </c:pt>
                <c:pt idx="22793">
                  <c:v>22793</c:v>
                </c:pt>
                <c:pt idx="22794">
                  <c:v>22794</c:v>
                </c:pt>
                <c:pt idx="22795">
                  <c:v>22795</c:v>
                </c:pt>
                <c:pt idx="22796">
                  <c:v>22796</c:v>
                </c:pt>
                <c:pt idx="22797">
                  <c:v>22797</c:v>
                </c:pt>
                <c:pt idx="22798">
                  <c:v>22798</c:v>
                </c:pt>
                <c:pt idx="22799">
                  <c:v>22799</c:v>
                </c:pt>
                <c:pt idx="22800">
                  <c:v>22800</c:v>
                </c:pt>
                <c:pt idx="22801">
                  <c:v>22801</c:v>
                </c:pt>
                <c:pt idx="22802">
                  <c:v>22802</c:v>
                </c:pt>
                <c:pt idx="22803">
                  <c:v>22803</c:v>
                </c:pt>
                <c:pt idx="22804">
                  <c:v>22804</c:v>
                </c:pt>
                <c:pt idx="22805">
                  <c:v>22805</c:v>
                </c:pt>
                <c:pt idx="22806">
                  <c:v>22806</c:v>
                </c:pt>
                <c:pt idx="22807">
                  <c:v>22807</c:v>
                </c:pt>
                <c:pt idx="22808">
                  <c:v>22808</c:v>
                </c:pt>
                <c:pt idx="22809">
                  <c:v>22809</c:v>
                </c:pt>
                <c:pt idx="22810">
                  <c:v>22810</c:v>
                </c:pt>
                <c:pt idx="22811">
                  <c:v>22811</c:v>
                </c:pt>
                <c:pt idx="22812">
                  <c:v>22812</c:v>
                </c:pt>
                <c:pt idx="22813">
                  <c:v>22813</c:v>
                </c:pt>
                <c:pt idx="22814">
                  <c:v>22814</c:v>
                </c:pt>
                <c:pt idx="22815">
                  <c:v>22815</c:v>
                </c:pt>
                <c:pt idx="22816">
                  <c:v>22816</c:v>
                </c:pt>
                <c:pt idx="22817">
                  <c:v>22817</c:v>
                </c:pt>
                <c:pt idx="22818">
                  <c:v>22818</c:v>
                </c:pt>
                <c:pt idx="22819">
                  <c:v>22819</c:v>
                </c:pt>
                <c:pt idx="22820">
                  <c:v>22820</c:v>
                </c:pt>
                <c:pt idx="22821">
                  <c:v>22821</c:v>
                </c:pt>
                <c:pt idx="22822">
                  <c:v>22822</c:v>
                </c:pt>
                <c:pt idx="22823">
                  <c:v>22823</c:v>
                </c:pt>
                <c:pt idx="22824">
                  <c:v>22824</c:v>
                </c:pt>
                <c:pt idx="22825">
                  <c:v>22825</c:v>
                </c:pt>
                <c:pt idx="22826">
                  <c:v>22826</c:v>
                </c:pt>
                <c:pt idx="22827">
                  <c:v>22827</c:v>
                </c:pt>
                <c:pt idx="22828">
                  <c:v>22828</c:v>
                </c:pt>
                <c:pt idx="22829">
                  <c:v>22829</c:v>
                </c:pt>
                <c:pt idx="22830">
                  <c:v>22830</c:v>
                </c:pt>
                <c:pt idx="22831">
                  <c:v>22831</c:v>
                </c:pt>
                <c:pt idx="22832">
                  <c:v>22832</c:v>
                </c:pt>
                <c:pt idx="22833">
                  <c:v>22833</c:v>
                </c:pt>
                <c:pt idx="22834">
                  <c:v>22834</c:v>
                </c:pt>
                <c:pt idx="22835">
                  <c:v>22835</c:v>
                </c:pt>
                <c:pt idx="22836">
                  <c:v>22836</c:v>
                </c:pt>
                <c:pt idx="22837">
                  <c:v>22837</c:v>
                </c:pt>
                <c:pt idx="22838">
                  <c:v>22838</c:v>
                </c:pt>
                <c:pt idx="22839">
                  <c:v>22839</c:v>
                </c:pt>
                <c:pt idx="22840">
                  <c:v>22840</c:v>
                </c:pt>
                <c:pt idx="22841">
                  <c:v>22841</c:v>
                </c:pt>
                <c:pt idx="22842">
                  <c:v>22842</c:v>
                </c:pt>
                <c:pt idx="22843">
                  <c:v>22843</c:v>
                </c:pt>
                <c:pt idx="22844">
                  <c:v>22844</c:v>
                </c:pt>
                <c:pt idx="22845">
                  <c:v>22845</c:v>
                </c:pt>
                <c:pt idx="22846">
                  <c:v>22846</c:v>
                </c:pt>
                <c:pt idx="22847">
                  <c:v>22847</c:v>
                </c:pt>
                <c:pt idx="22848">
                  <c:v>22848</c:v>
                </c:pt>
                <c:pt idx="22849">
                  <c:v>22849</c:v>
                </c:pt>
                <c:pt idx="22850">
                  <c:v>22850</c:v>
                </c:pt>
                <c:pt idx="22851">
                  <c:v>22851</c:v>
                </c:pt>
                <c:pt idx="22852">
                  <c:v>22852</c:v>
                </c:pt>
                <c:pt idx="22853">
                  <c:v>22853</c:v>
                </c:pt>
                <c:pt idx="22854">
                  <c:v>22854</c:v>
                </c:pt>
                <c:pt idx="22855">
                  <c:v>22855</c:v>
                </c:pt>
                <c:pt idx="22856">
                  <c:v>22856</c:v>
                </c:pt>
                <c:pt idx="22857">
                  <c:v>22857</c:v>
                </c:pt>
                <c:pt idx="22858">
                  <c:v>22858</c:v>
                </c:pt>
                <c:pt idx="22859">
                  <c:v>22859</c:v>
                </c:pt>
                <c:pt idx="22860">
                  <c:v>22860</c:v>
                </c:pt>
                <c:pt idx="22861">
                  <c:v>22861</c:v>
                </c:pt>
                <c:pt idx="22862">
                  <c:v>22862</c:v>
                </c:pt>
                <c:pt idx="22863">
                  <c:v>22863</c:v>
                </c:pt>
                <c:pt idx="22864">
                  <c:v>22864</c:v>
                </c:pt>
                <c:pt idx="22865">
                  <c:v>22865</c:v>
                </c:pt>
                <c:pt idx="22866">
                  <c:v>22866</c:v>
                </c:pt>
                <c:pt idx="22867">
                  <c:v>22867</c:v>
                </c:pt>
                <c:pt idx="22868">
                  <c:v>22868</c:v>
                </c:pt>
                <c:pt idx="22869">
                  <c:v>22869</c:v>
                </c:pt>
                <c:pt idx="22870">
                  <c:v>22870</c:v>
                </c:pt>
                <c:pt idx="22871">
                  <c:v>22871</c:v>
                </c:pt>
                <c:pt idx="22872">
                  <c:v>22872</c:v>
                </c:pt>
                <c:pt idx="22873">
                  <c:v>22873</c:v>
                </c:pt>
                <c:pt idx="22874">
                  <c:v>22874</c:v>
                </c:pt>
                <c:pt idx="22875">
                  <c:v>22875</c:v>
                </c:pt>
                <c:pt idx="22876">
                  <c:v>22876</c:v>
                </c:pt>
                <c:pt idx="22877">
                  <c:v>22877</c:v>
                </c:pt>
                <c:pt idx="22878">
                  <c:v>22878</c:v>
                </c:pt>
                <c:pt idx="22879">
                  <c:v>22879</c:v>
                </c:pt>
                <c:pt idx="22880">
                  <c:v>22880</c:v>
                </c:pt>
                <c:pt idx="22881">
                  <c:v>22881</c:v>
                </c:pt>
                <c:pt idx="22882">
                  <c:v>22882</c:v>
                </c:pt>
                <c:pt idx="22883">
                  <c:v>22883</c:v>
                </c:pt>
                <c:pt idx="22884">
                  <c:v>22884</c:v>
                </c:pt>
                <c:pt idx="22885">
                  <c:v>22885</c:v>
                </c:pt>
                <c:pt idx="22886">
                  <c:v>22886</c:v>
                </c:pt>
                <c:pt idx="22887">
                  <c:v>22887</c:v>
                </c:pt>
                <c:pt idx="22888">
                  <c:v>22888</c:v>
                </c:pt>
                <c:pt idx="22889">
                  <c:v>22889</c:v>
                </c:pt>
                <c:pt idx="22890">
                  <c:v>22890</c:v>
                </c:pt>
                <c:pt idx="22891">
                  <c:v>22891</c:v>
                </c:pt>
                <c:pt idx="22892">
                  <c:v>22892</c:v>
                </c:pt>
                <c:pt idx="22893">
                  <c:v>22893</c:v>
                </c:pt>
                <c:pt idx="22894">
                  <c:v>22894</c:v>
                </c:pt>
                <c:pt idx="22895">
                  <c:v>22895</c:v>
                </c:pt>
                <c:pt idx="22896">
                  <c:v>22896</c:v>
                </c:pt>
                <c:pt idx="22897">
                  <c:v>22897</c:v>
                </c:pt>
                <c:pt idx="22898">
                  <c:v>22898</c:v>
                </c:pt>
                <c:pt idx="22899">
                  <c:v>22899</c:v>
                </c:pt>
                <c:pt idx="22900">
                  <c:v>22900</c:v>
                </c:pt>
                <c:pt idx="22901">
                  <c:v>22901</c:v>
                </c:pt>
                <c:pt idx="22902">
                  <c:v>22902</c:v>
                </c:pt>
                <c:pt idx="22903">
                  <c:v>22903</c:v>
                </c:pt>
                <c:pt idx="22904">
                  <c:v>22904</c:v>
                </c:pt>
                <c:pt idx="22905">
                  <c:v>22905</c:v>
                </c:pt>
                <c:pt idx="22906">
                  <c:v>22906</c:v>
                </c:pt>
                <c:pt idx="22907">
                  <c:v>22907</c:v>
                </c:pt>
                <c:pt idx="22908">
                  <c:v>22908</c:v>
                </c:pt>
                <c:pt idx="22909">
                  <c:v>22909</c:v>
                </c:pt>
                <c:pt idx="22910">
                  <c:v>22910</c:v>
                </c:pt>
                <c:pt idx="22911">
                  <c:v>22911</c:v>
                </c:pt>
                <c:pt idx="22912">
                  <c:v>22912</c:v>
                </c:pt>
                <c:pt idx="22913">
                  <c:v>22913</c:v>
                </c:pt>
                <c:pt idx="22914">
                  <c:v>22914</c:v>
                </c:pt>
                <c:pt idx="22915">
                  <c:v>22915</c:v>
                </c:pt>
                <c:pt idx="22916">
                  <c:v>22916</c:v>
                </c:pt>
                <c:pt idx="22917">
                  <c:v>22917</c:v>
                </c:pt>
                <c:pt idx="22918">
                  <c:v>22918</c:v>
                </c:pt>
                <c:pt idx="22919">
                  <c:v>22919</c:v>
                </c:pt>
                <c:pt idx="22920">
                  <c:v>22920</c:v>
                </c:pt>
                <c:pt idx="22921">
                  <c:v>22921</c:v>
                </c:pt>
                <c:pt idx="22922">
                  <c:v>22922</c:v>
                </c:pt>
                <c:pt idx="22923">
                  <c:v>22923</c:v>
                </c:pt>
                <c:pt idx="22924">
                  <c:v>22924</c:v>
                </c:pt>
                <c:pt idx="22925">
                  <c:v>22925</c:v>
                </c:pt>
                <c:pt idx="22926">
                  <c:v>22926</c:v>
                </c:pt>
                <c:pt idx="22927">
                  <c:v>22927</c:v>
                </c:pt>
                <c:pt idx="22928">
                  <c:v>22928</c:v>
                </c:pt>
                <c:pt idx="22929">
                  <c:v>22929</c:v>
                </c:pt>
                <c:pt idx="22930">
                  <c:v>22930</c:v>
                </c:pt>
                <c:pt idx="22931">
                  <c:v>22931</c:v>
                </c:pt>
                <c:pt idx="22932">
                  <c:v>22932</c:v>
                </c:pt>
                <c:pt idx="22933">
                  <c:v>22933</c:v>
                </c:pt>
                <c:pt idx="22934">
                  <c:v>22934</c:v>
                </c:pt>
                <c:pt idx="22935">
                  <c:v>22935</c:v>
                </c:pt>
                <c:pt idx="22936">
                  <c:v>22936</c:v>
                </c:pt>
                <c:pt idx="22937">
                  <c:v>22937</c:v>
                </c:pt>
                <c:pt idx="22938">
                  <c:v>22938</c:v>
                </c:pt>
                <c:pt idx="22939">
                  <c:v>22939</c:v>
                </c:pt>
                <c:pt idx="22940">
                  <c:v>22940</c:v>
                </c:pt>
                <c:pt idx="22941">
                  <c:v>22941</c:v>
                </c:pt>
                <c:pt idx="22942">
                  <c:v>22942</c:v>
                </c:pt>
                <c:pt idx="22943">
                  <c:v>22943</c:v>
                </c:pt>
                <c:pt idx="22944">
                  <c:v>22944</c:v>
                </c:pt>
                <c:pt idx="22945">
                  <c:v>22945</c:v>
                </c:pt>
                <c:pt idx="22946">
                  <c:v>22946</c:v>
                </c:pt>
                <c:pt idx="22947">
                  <c:v>22947</c:v>
                </c:pt>
                <c:pt idx="22948">
                  <c:v>22948</c:v>
                </c:pt>
                <c:pt idx="22949">
                  <c:v>22949</c:v>
                </c:pt>
                <c:pt idx="22950">
                  <c:v>22950</c:v>
                </c:pt>
                <c:pt idx="22951">
                  <c:v>22951</c:v>
                </c:pt>
                <c:pt idx="22952">
                  <c:v>22952</c:v>
                </c:pt>
                <c:pt idx="22953">
                  <c:v>22953</c:v>
                </c:pt>
                <c:pt idx="22954">
                  <c:v>22954</c:v>
                </c:pt>
                <c:pt idx="22955">
                  <c:v>22955</c:v>
                </c:pt>
                <c:pt idx="22956">
                  <c:v>22956</c:v>
                </c:pt>
                <c:pt idx="22957">
                  <c:v>22957</c:v>
                </c:pt>
                <c:pt idx="22958">
                  <c:v>22958</c:v>
                </c:pt>
                <c:pt idx="22959">
                  <c:v>22959</c:v>
                </c:pt>
                <c:pt idx="22960">
                  <c:v>22960</c:v>
                </c:pt>
                <c:pt idx="22961">
                  <c:v>22961</c:v>
                </c:pt>
                <c:pt idx="22962">
                  <c:v>22962</c:v>
                </c:pt>
                <c:pt idx="22963">
                  <c:v>22963</c:v>
                </c:pt>
                <c:pt idx="22964">
                  <c:v>22964</c:v>
                </c:pt>
                <c:pt idx="22965">
                  <c:v>22965</c:v>
                </c:pt>
                <c:pt idx="22966">
                  <c:v>22966</c:v>
                </c:pt>
                <c:pt idx="22967">
                  <c:v>22967</c:v>
                </c:pt>
                <c:pt idx="22968">
                  <c:v>22968</c:v>
                </c:pt>
                <c:pt idx="22969">
                  <c:v>22969</c:v>
                </c:pt>
                <c:pt idx="22970">
                  <c:v>22970</c:v>
                </c:pt>
                <c:pt idx="22971">
                  <c:v>22971</c:v>
                </c:pt>
                <c:pt idx="22972">
                  <c:v>22972</c:v>
                </c:pt>
                <c:pt idx="22973">
                  <c:v>22973</c:v>
                </c:pt>
                <c:pt idx="22974">
                  <c:v>22974</c:v>
                </c:pt>
                <c:pt idx="22975">
                  <c:v>22975</c:v>
                </c:pt>
                <c:pt idx="22976">
                  <c:v>22976</c:v>
                </c:pt>
                <c:pt idx="22977">
                  <c:v>22977</c:v>
                </c:pt>
                <c:pt idx="22978">
                  <c:v>22978</c:v>
                </c:pt>
                <c:pt idx="22979">
                  <c:v>22979</c:v>
                </c:pt>
                <c:pt idx="22980">
                  <c:v>22980</c:v>
                </c:pt>
                <c:pt idx="22981">
                  <c:v>22981</c:v>
                </c:pt>
                <c:pt idx="22982">
                  <c:v>22982</c:v>
                </c:pt>
                <c:pt idx="22983">
                  <c:v>22983</c:v>
                </c:pt>
                <c:pt idx="22984">
                  <c:v>22984</c:v>
                </c:pt>
                <c:pt idx="22985">
                  <c:v>22985</c:v>
                </c:pt>
                <c:pt idx="22986">
                  <c:v>22986</c:v>
                </c:pt>
                <c:pt idx="22987">
                  <c:v>22987</c:v>
                </c:pt>
                <c:pt idx="22988">
                  <c:v>22988</c:v>
                </c:pt>
                <c:pt idx="22989">
                  <c:v>22989</c:v>
                </c:pt>
                <c:pt idx="22990">
                  <c:v>22990</c:v>
                </c:pt>
                <c:pt idx="22991">
                  <c:v>22991</c:v>
                </c:pt>
                <c:pt idx="22992">
                  <c:v>22992</c:v>
                </c:pt>
                <c:pt idx="22993">
                  <c:v>22993</c:v>
                </c:pt>
                <c:pt idx="22994">
                  <c:v>22994</c:v>
                </c:pt>
                <c:pt idx="22995">
                  <c:v>22995</c:v>
                </c:pt>
                <c:pt idx="22996">
                  <c:v>22996</c:v>
                </c:pt>
                <c:pt idx="22997">
                  <c:v>22997</c:v>
                </c:pt>
                <c:pt idx="22998">
                  <c:v>22998</c:v>
                </c:pt>
                <c:pt idx="22999">
                  <c:v>22999</c:v>
                </c:pt>
                <c:pt idx="23000">
                  <c:v>23000</c:v>
                </c:pt>
                <c:pt idx="23001">
                  <c:v>23001</c:v>
                </c:pt>
                <c:pt idx="23002">
                  <c:v>23002</c:v>
                </c:pt>
                <c:pt idx="23003">
                  <c:v>23003</c:v>
                </c:pt>
                <c:pt idx="23004">
                  <c:v>23004</c:v>
                </c:pt>
                <c:pt idx="23005">
                  <c:v>23005</c:v>
                </c:pt>
                <c:pt idx="23006">
                  <c:v>23006</c:v>
                </c:pt>
                <c:pt idx="23007">
                  <c:v>23007</c:v>
                </c:pt>
                <c:pt idx="23008">
                  <c:v>23008</c:v>
                </c:pt>
                <c:pt idx="23009">
                  <c:v>23009</c:v>
                </c:pt>
                <c:pt idx="23010">
                  <c:v>23010</c:v>
                </c:pt>
                <c:pt idx="23011">
                  <c:v>23011</c:v>
                </c:pt>
                <c:pt idx="23012">
                  <c:v>23012</c:v>
                </c:pt>
                <c:pt idx="23013">
                  <c:v>23013</c:v>
                </c:pt>
                <c:pt idx="23014">
                  <c:v>23014</c:v>
                </c:pt>
                <c:pt idx="23015">
                  <c:v>23015</c:v>
                </c:pt>
                <c:pt idx="23016">
                  <c:v>23016</c:v>
                </c:pt>
                <c:pt idx="23017">
                  <c:v>23017</c:v>
                </c:pt>
                <c:pt idx="23018">
                  <c:v>23018</c:v>
                </c:pt>
                <c:pt idx="23019">
                  <c:v>23019</c:v>
                </c:pt>
                <c:pt idx="23020">
                  <c:v>23020</c:v>
                </c:pt>
                <c:pt idx="23021">
                  <c:v>23021</c:v>
                </c:pt>
                <c:pt idx="23022">
                  <c:v>23022</c:v>
                </c:pt>
                <c:pt idx="23023">
                  <c:v>23023</c:v>
                </c:pt>
                <c:pt idx="23024">
                  <c:v>23024</c:v>
                </c:pt>
                <c:pt idx="23025">
                  <c:v>23025</c:v>
                </c:pt>
                <c:pt idx="23026">
                  <c:v>23026</c:v>
                </c:pt>
                <c:pt idx="23027">
                  <c:v>23027</c:v>
                </c:pt>
                <c:pt idx="23028">
                  <c:v>23028</c:v>
                </c:pt>
                <c:pt idx="23029">
                  <c:v>23029</c:v>
                </c:pt>
                <c:pt idx="23030">
                  <c:v>23030</c:v>
                </c:pt>
                <c:pt idx="23031">
                  <c:v>23031</c:v>
                </c:pt>
                <c:pt idx="23032">
                  <c:v>23032</c:v>
                </c:pt>
                <c:pt idx="23033">
                  <c:v>23033</c:v>
                </c:pt>
                <c:pt idx="23034">
                  <c:v>23034</c:v>
                </c:pt>
                <c:pt idx="23035">
                  <c:v>23035</c:v>
                </c:pt>
                <c:pt idx="23036">
                  <c:v>23036</c:v>
                </c:pt>
                <c:pt idx="23037">
                  <c:v>23037</c:v>
                </c:pt>
                <c:pt idx="23038">
                  <c:v>23038</c:v>
                </c:pt>
                <c:pt idx="23039">
                  <c:v>23039</c:v>
                </c:pt>
                <c:pt idx="23040">
                  <c:v>23040</c:v>
                </c:pt>
                <c:pt idx="23041">
                  <c:v>23041</c:v>
                </c:pt>
                <c:pt idx="23042">
                  <c:v>23042</c:v>
                </c:pt>
                <c:pt idx="23043">
                  <c:v>23043</c:v>
                </c:pt>
                <c:pt idx="23044">
                  <c:v>23044</c:v>
                </c:pt>
                <c:pt idx="23045">
                  <c:v>23045</c:v>
                </c:pt>
                <c:pt idx="23046">
                  <c:v>23046</c:v>
                </c:pt>
                <c:pt idx="23047">
                  <c:v>23047</c:v>
                </c:pt>
                <c:pt idx="23048">
                  <c:v>23048</c:v>
                </c:pt>
                <c:pt idx="23049">
                  <c:v>23049</c:v>
                </c:pt>
                <c:pt idx="23050">
                  <c:v>23050</c:v>
                </c:pt>
                <c:pt idx="23051">
                  <c:v>23051</c:v>
                </c:pt>
                <c:pt idx="23052">
                  <c:v>23052</c:v>
                </c:pt>
                <c:pt idx="23053">
                  <c:v>23053</c:v>
                </c:pt>
                <c:pt idx="23054">
                  <c:v>23054</c:v>
                </c:pt>
                <c:pt idx="23055">
                  <c:v>23055</c:v>
                </c:pt>
                <c:pt idx="23056">
                  <c:v>23056</c:v>
                </c:pt>
                <c:pt idx="23057">
                  <c:v>23057</c:v>
                </c:pt>
                <c:pt idx="23058">
                  <c:v>23058</c:v>
                </c:pt>
                <c:pt idx="23059">
                  <c:v>23059</c:v>
                </c:pt>
                <c:pt idx="23060">
                  <c:v>23060</c:v>
                </c:pt>
                <c:pt idx="23061">
                  <c:v>23061</c:v>
                </c:pt>
                <c:pt idx="23062">
                  <c:v>23062</c:v>
                </c:pt>
                <c:pt idx="23063">
                  <c:v>23063</c:v>
                </c:pt>
                <c:pt idx="23064">
                  <c:v>23064</c:v>
                </c:pt>
                <c:pt idx="23065">
                  <c:v>23065</c:v>
                </c:pt>
                <c:pt idx="23066">
                  <c:v>23066</c:v>
                </c:pt>
                <c:pt idx="23067">
                  <c:v>23067</c:v>
                </c:pt>
                <c:pt idx="23068">
                  <c:v>23068</c:v>
                </c:pt>
                <c:pt idx="23069">
                  <c:v>23069</c:v>
                </c:pt>
                <c:pt idx="23070">
                  <c:v>23070</c:v>
                </c:pt>
                <c:pt idx="23071">
                  <c:v>23071</c:v>
                </c:pt>
                <c:pt idx="23072">
                  <c:v>23072</c:v>
                </c:pt>
                <c:pt idx="23073">
                  <c:v>23073</c:v>
                </c:pt>
                <c:pt idx="23074">
                  <c:v>23074</c:v>
                </c:pt>
                <c:pt idx="23075">
                  <c:v>23075</c:v>
                </c:pt>
                <c:pt idx="23076">
                  <c:v>23076</c:v>
                </c:pt>
                <c:pt idx="23077">
                  <c:v>23077</c:v>
                </c:pt>
                <c:pt idx="23078">
                  <c:v>23078</c:v>
                </c:pt>
                <c:pt idx="23079">
                  <c:v>23079</c:v>
                </c:pt>
                <c:pt idx="23080">
                  <c:v>23080</c:v>
                </c:pt>
                <c:pt idx="23081">
                  <c:v>23081</c:v>
                </c:pt>
                <c:pt idx="23082">
                  <c:v>23082</c:v>
                </c:pt>
                <c:pt idx="23083">
                  <c:v>23083</c:v>
                </c:pt>
                <c:pt idx="23084">
                  <c:v>23084</c:v>
                </c:pt>
                <c:pt idx="23085">
                  <c:v>23085</c:v>
                </c:pt>
                <c:pt idx="23086">
                  <c:v>23086</c:v>
                </c:pt>
                <c:pt idx="23087">
                  <c:v>23087</c:v>
                </c:pt>
                <c:pt idx="23088">
                  <c:v>23088</c:v>
                </c:pt>
                <c:pt idx="23089">
                  <c:v>23089</c:v>
                </c:pt>
                <c:pt idx="23090">
                  <c:v>23090</c:v>
                </c:pt>
                <c:pt idx="23091">
                  <c:v>23091</c:v>
                </c:pt>
                <c:pt idx="23092">
                  <c:v>23092</c:v>
                </c:pt>
                <c:pt idx="23093">
                  <c:v>23093</c:v>
                </c:pt>
                <c:pt idx="23094">
                  <c:v>23094</c:v>
                </c:pt>
                <c:pt idx="23095">
                  <c:v>23095</c:v>
                </c:pt>
                <c:pt idx="23096">
                  <c:v>23096</c:v>
                </c:pt>
                <c:pt idx="23097">
                  <c:v>23097</c:v>
                </c:pt>
                <c:pt idx="23098">
                  <c:v>23098</c:v>
                </c:pt>
                <c:pt idx="23099">
                  <c:v>23099</c:v>
                </c:pt>
                <c:pt idx="23100">
                  <c:v>23100</c:v>
                </c:pt>
                <c:pt idx="23101">
                  <c:v>23101</c:v>
                </c:pt>
                <c:pt idx="23102">
                  <c:v>23102</c:v>
                </c:pt>
                <c:pt idx="23103">
                  <c:v>23103</c:v>
                </c:pt>
                <c:pt idx="23104">
                  <c:v>23104</c:v>
                </c:pt>
                <c:pt idx="23105">
                  <c:v>23105</c:v>
                </c:pt>
                <c:pt idx="23106">
                  <c:v>23106</c:v>
                </c:pt>
                <c:pt idx="23107">
                  <c:v>23107</c:v>
                </c:pt>
                <c:pt idx="23108">
                  <c:v>23108</c:v>
                </c:pt>
                <c:pt idx="23109">
                  <c:v>23109</c:v>
                </c:pt>
                <c:pt idx="23110">
                  <c:v>23110</c:v>
                </c:pt>
                <c:pt idx="23111">
                  <c:v>23111</c:v>
                </c:pt>
                <c:pt idx="23112">
                  <c:v>23112</c:v>
                </c:pt>
                <c:pt idx="23113">
                  <c:v>23113</c:v>
                </c:pt>
                <c:pt idx="23114">
                  <c:v>23114</c:v>
                </c:pt>
                <c:pt idx="23115">
                  <c:v>23115</c:v>
                </c:pt>
                <c:pt idx="23116">
                  <c:v>23116</c:v>
                </c:pt>
                <c:pt idx="23117">
                  <c:v>23117</c:v>
                </c:pt>
                <c:pt idx="23118">
                  <c:v>23118</c:v>
                </c:pt>
                <c:pt idx="23119">
                  <c:v>23119</c:v>
                </c:pt>
                <c:pt idx="23120">
                  <c:v>23120</c:v>
                </c:pt>
                <c:pt idx="23121">
                  <c:v>23121</c:v>
                </c:pt>
                <c:pt idx="23122">
                  <c:v>23122</c:v>
                </c:pt>
                <c:pt idx="23123">
                  <c:v>23123</c:v>
                </c:pt>
                <c:pt idx="23124">
                  <c:v>23124</c:v>
                </c:pt>
                <c:pt idx="23125">
                  <c:v>23125</c:v>
                </c:pt>
                <c:pt idx="23126">
                  <c:v>23126</c:v>
                </c:pt>
                <c:pt idx="23127">
                  <c:v>23127</c:v>
                </c:pt>
                <c:pt idx="23128">
                  <c:v>23128</c:v>
                </c:pt>
                <c:pt idx="23129">
                  <c:v>23129</c:v>
                </c:pt>
                <c:pt idx="23130">
                  <c:v>23130</c:v>
                </c:pt>
                <c:pt idx="23131">
                  <c:v>23131</c:v>
                </c:pt>
                <c:pt idx="23132">
                  <c:v>23132</c:v>
                </c:pt>
                <c:pt idx="23133">
                  <c:v>23133</c:v>
                </c:pt>
                <c:pt idx="23134">
                  <c:v>23134</c:v>
                </c:pt>
                <c:pt idx="23135">
                  <c:v>23135</c:v>
                </c:pt>
                <c:pt idx="23136">
                  <c:v>23136</c:v>
                </c:pt>
                <c:pt idx="23137">
                  <c:v>23137</c:v>
                </c:pt>
                <c:pt idx="23138">
                  <c:v>23138</c:v>
                </c:pt>
                <c:pt idx="23139">
                  <c:v>23139</c:v>
                </c:pt>
                <c:pt idx="23140">
                  <c:v>23140</c:v>
                </c:pt>
                <c:pt idx="23141">
                  <c:v>23141</c:v>
                </c:pt>
                <c:pt idx="23142">
                  <c:v>23142</c:v>
                </c:pt>
                <c:pt idx="23143">
                  <c:v>23143</c:v>
                </c:pt>
                <c:pt idx="23144">
                  <c:v>23144</c:v>
                </c:pt>
                <c:pt idx="23145">
                  <c:v>23145</c:v>
                </c:pt>
                <c:pt idx="23146">
                  <c:v>23146</c:v>
                </c:pt>
                <c:pt idx="23147">
                  <c:v>23147</c:v>
                </c:pt>
                <c:pt idx="23148">
                  <c:v>23148</c:v>
                </c:pt>
                <c:pt idx="23149">
                  <c:v>23149</c:v>
                </c:pt>
                <c:pt idx="23150">
                  <c:v>23150</c:v>
                </c:pt>
                <c:pt idx="23151">
                  <c:v>23151</c:v>
                </c:pt>
                <c:pt idx="23152">
                  <c:v>23152</c:v>
                </c:pt>
                <c:pt idx="23153">
                  <c:v>23153</c:v>
                </c:pt>
                <c:pt idx="23154">
                  <c:v>23154</c:v>
                </c:pt>
                <c:pt idx="23155">
                  <c:v>23155</c:v>
                </c:pt>
                <c:pt idx="23156">
                  <c:v>23156</c:v>
                </c:pt>
                <c:pt idx="23157">
                  <c:v>23157</c:v>
                </c:pt>
                <c:pt idx="23158">
                  <c:v>23158</c:v>
                </c:pt>
                <c:pt idx="23159">
                  <c:v>23159</c:v>
                </c:pt>
                <c:pt idx="23160">
                  <c:v>23160</c:v>
                </c:pt>
                <c:pt idx="23161">
                  <c:v>23161</c:v>
                </c:pt>
                <c:pt idx="23162">
                  <c:v>23162</c:v>
                </c:pt>
                <c:pt idx="23163">
                  <c:v>23163</c:v>
                </c:pt>
                <c:pt idx="23164">
                  <c:v>23164</c:v>
                </c:pt>
                <c:pt idx="23165">
                  <c:v>23165</c:v>
                </c:pt>
                <c:pt idx="23166">
                  <c:v>23166</c:v>
                </c:pt>
                <c:pt idx="23167">
                  <c:v>23167</c:v>
                </c:pt>
                <c:pt idx="23168">
                  <c:v>23168</c:v>
                </c:pt>
                <c:pt idx="23169">
                  <c:v>23169</c:v>
                </c:pt>
                <c:pt idx="23170">
                  <c:v>23170</c:v>
                </c:pt>
                <c:pt idx="23171">
                  <c:v>23171</c:v>
                </c:pt>
                <c:pt idx="23172">
                  <c:v>23172</c:v>
                </c:pt>
                <c:pt idx="23173">
                  <c:v>23173</c:v>
                </c:pt>
                <c:pt idx="23174">
                  <c:v>23174</c:v>
                </c:pt>
                <c:pt idx="23175">
                  <c:v>23175</c:v>
                </c:pt>
                <c:pt idx="23176">
                  <c:v>23176</c:v>
                </c:pt>
                <c:pt idx="23177">
                  <c:v>23177</c:v>
                </c:pt>
                <c:pt idx="23178">
                  <c:v>23178</c:v>
                </c:pt>
                <c:pt idx="23179">
                  <c:v>23179</c:v>
                </c:pt>
                <c:pt idx="23180">
                  <c:v>23180</c:v>
                </c:pt>
                <c:pt idx="23181">
                  <c:v>23181</c:v>
                </c:pt>
                <c:pt idx="23182">
                  <c:v>23182</c:v>
                </c:pt>
                <c:pt idx="23183">
                  <c:v>23183</c:v>
                </c:pt>
                <c:pt idx="23184">
                  <c:v>23184</c:v>
                </c:pt>
                <c:pt idx="23185">
                  <c:v>23185</c:v>
                </c:pt>
                <c:pt idx="23186">
                  <c:v>23186</c:v>
                </c:pt>
                <c:pt idx="23187">
                  <c:v>23187</c:v>
                </c:pt>
                <c:pt idx="23188">
                  <c:v>23188</c:v>
                </c:pt>
                <c:pt idx="23189">
                  <c:v>23189</c:v>
                </c:pt>
                <c:pt idx="23190">
                  <c:v>23190</c:v>
                </c:pt>
                <c:pt idx="23191">
                  <c:v>23191</c:v>
                </c:pt>
                <c:pt idx="23192">
                  <c:v>23192</c:v>
                </c:pt>
                <c:pt idx="23193">
                  <c:v>23193</c:v>
                </c:pt>
                <c:pt idx="23194">
                  <c:v>23194</c:v>
                </c:pt>
                <c:pt idx="23195">
                  <c:v>23195</c:v>
                </c:pt>
                <c:pt idx="23196">
                  <c:v>23196</c:v>
                </c:pt>
                <c:pt idx="23197">
                  <c:v>23197</c:v>
                </c:pt>
                <c:pt idx="23198">
                  <c:v>23198</c:v>
                </c:pt>
                <c:pt idx="23199">
                  <c:v>23199</c:v>
                </c:pt>
                <c:pt idx="23200">
                  <c:v>23200</c:v>
                </c:pt>
                <c:pt idx="23201">
                  <c:v>23201</c:v>
                </c:pt>
                <c:pt idx="23202">
                  <c:v>23202</c:v>
                </c:pt>
                <c:pt idx="23203">
                  <c:v>23203</c:v>
                </c:pt>
                <c:pt idx="23204">
                  <c:v>23204</c:v>
                </c:pt>
                <c:pt idx="23205">
                  <c:v>23205</c:v>
                </c:pt>
                <c:pt idx="23206">
                  <c:v>23206</c:v>
                </c:pt>
                <c:pt idx="23207">
                  <c:v>23207</c:v>
                </c:pt>
                <c:pt idx="23208">
                  <c:v>23208</c:v>
                </c:pt>
                <c:pt idx="23209">
                  <c:v>23209</c:v>
                </c:pt>
                <c:pt idx="23210">
                  <c:v>23210</c:v>
                </c:pt>
                <c:pt idx="23211">
                  <c:v>23211</c:v>
                </c:pt>
                <c:pt idx="23212">
                  <c:v>23212</c:v>
                </c:pt>
                <c:pt idx="23213">
                  <c:v>23213</c:v>
                </c:pt>
                <c:pt idx="23214">
                  <c:v>23214</c:v>
                </c:pt>
                <c:pt idx="23215">
                  <c:v>23215</c:v>
                </c:pt>
                <c:pt idx="23216">
                  <c:v>23216</c:v>
                </c:pt>
                <c:pt idx="23217">
                  <c:v>23217</c:v>
                </c:pt>
                <c:pt idx="23218">
                  <c:v>23218</c:v>
                </c:pt>
                <c:pt idx="23219">
                  <c:v>23219</c:v>
                </c:pt>
                <c:pt idx="23220">
                  <c:v>23220</c:v>
                </c:pt>
                <c:pt idx="23221">
                  <c:v>23221</c:v>
                </c:pt>
                <c:pt idx="23222">
                  <c:v>23222</c:v>
                </c:pt>
                <c:pt idx="23223">
                  <c:v>23223</c:v>
                </c:pt>
                <c:pt idx="23224">
                  <c:v>23224</c:v>
                </c:pt>
                <c:pt idx="23225">
                  <c:v>23225</c:v>
                </c:pt>
                <c:pt idx="23226">
                  <c:v>23226</c:v>
                </c:pt>
                <c:pt idx="23227">
                  <c:v>23227</c:v>
                </c:pt>
                <c:pt idx="23228">
                  <c:v>23228</c:v>
                </c:pt>
                <c:pt idx="23229">
                  <c:v>23229</c:v>
                </c:pt>
                <c:pt idx="23230">
                  <c:v>23230</c:v>
                </c:pt>
                <c:pt idx="23231">
                  <c:v>23231</c:v>
                </c:pt>
                <c:pt idx="23232">
                  <c:v>23232</c:v>
                </c:pt>
                <c:pt idx="23233">
                  <c:v>23233</c:v>
                </c:pt>
                <c:pt idx="23234">
                  <c:v>23234</c:v>
                </c:pt>
                <c:pt idx="23235">
                  <c:v>23235</c:v>
                </c:pt>
                <c:pt idx="23236">
                  <c:v>23236</c:v>
                </c:pt>
                <c:pt idx="23237">
                  <c:v>23237</c:v>
                </c:pt>
                <c:pt idx="23238">
                  <c:v>23238</c:v>
                </c:pt>
                <c:pt idx="23239">
                  <c:v>23239</c:v>
                </c:pt>
                <c:pt idx="23240">
                  <c:v>23240</c:v>
                </c:pt>
                <c:pt idx="23241">
                  <c:v>23241</c:v>
                </c:pt>
                <c:pt idx="23242">
                  <c:v>23242</c:v>
                </c:pt>
                <c:pt idx="23243">
                  <c:v>23243</c:v>
                </c:pt>
                <c:pt idx="23244">
                  <c:v>23244</c:v>
                </c:pt>
                <c:pt idx="23245">
                  <c:v>23245</c:v>
                </c:pt>
                <c:pt idx="23246">
                  <c:v>23246</c:v>
                </c:pt>
                <c:pt idx="23247">
                  <c:v>23247</c:v>
                </c:pt>
                <c:pt idx="23248">
                  <c:v>23248</c:v>
                </c:pt>
                <c:pt idx="23249">
                  <c:v>23249</c:v>
                </c:pt>
                <c:pt idx="23250">
                  <c:v>23250</c:v>
                </c:pt>
                <c:pt idx="23251">
                  <c:v>23251</c:v>
                </c:pt>
                <c:pt idx="23252">
                  <c:v>23252</c:v>
                </c:pt>
                <c:pt idx="23253">
                  <c:v>23253</c:v>
                </c:pt>
                <c:pt idx="23254">
                  <c:v>23254</c:v>
                </c:pt>
                <c:pt idx="23255">
                  <c:v>23255</c:v>
                </c:pt>
                <c:pt idx="23256">
                  <c:v>23256</c:v>
                </c:pt>
                <c:pt idx="23257">
                  <c:v>23257</c:v>
                </c:pt>
                <c:pt idx="23258">
                  <c:v>23258</c:v>
                </c:pt>
                <c:pt idx="23259">
                  <c:v>23259</c:v>
                </c:pt>
                <c:pt idx="23260">
                  <c:v>23260</c:v>
                </c:pt>
                <c:pt idx="23261">
                  <c:v>23261</c:v>
                </c:pt>
                <c:pt idx="23262">
                  <c:v>23262</c:v>
                </c:pt>
                <c:pt idx="23263">
                  <c:v>23263</c:v>
                </c:pt>
                <c:pt idx="23264">
                  <c:v>23264</c:v>
                </c:pt>
                <c:pt idx="23265">
                  <c:v>23265</c:v>
                </c:pt>
                <c:pt idx="23266">
                  <c:v>23266</c:v>
                </c:pt>
                <c:pt idx="23267">
                  <c:v>23267</c:v>
                </c:pt>
                <c:pt idx="23268">
                  <c:v>23268</c:v>
                </c:pt>
                <c:pt idx="23269">
                  <c:v>23269</c:v>
                </c:pt>
                <c:pt idx="23270">
                  <c:v>23270</c:v>
                </c:pt>
                <c:pt idx="23271">
                  <c:v>23271</c:v>
                </c:pt>
                <c:pt idx="23272">
                  <c:v>23272</c:v>
                </c:pt>
                <c:pt idx="23273">
                  <c:v>23273</c:v>
                </c:pt>
                <c:pt idx="23274">
                  <c:v>23274</c:v>
                </c:pt>
                <c:pt idx="23275">
                  <c:v>23275</c:v>
                </c:pt>
                <c:pt idx="23276">
                  <c:v>23276</c:v>
                </c:pt>
                <c:pt idx="23277">
                  <c:v>23277</c:v>
                </c:pt>
                <c:pt idx="23278">
                  <c:v>23278</c:v>
                </c:pt>
                <c:pt idx="23279">
                  <c:v>23279</c:v>
                </c:pt>
                <c:pt idx="23280">
                  <c:v>23280</c:v>
                </c:pt>
                <c:pt idx="23281">
                  <c:v>23281</c:v>
                </c:pt>
                <c:pt idx="23282">
                  <c:v>23282</c:v>
                </c:pt>
                <c:pt idx="23283">
                  <c:v>23283</c:v>
                </c:pt>
                <c:pt idx="23284">
                  <c:v>23284</c:v>
                </c:pt>
                <c:pt idx="23285">
                  <c:v>23285</c:v>
                </c:pt>
                <c:pt idx="23286">
                  <c:v>23286</c:v>
                </c:pt>
                <c:pt idx="23287">
                  <c:v>23287</c:v>
                </c:pt>
                <c:pt idx="23288">
                  <c:v>23288</c:v>
                </c:pt>
                <c:pt idx="23289">
                  <c:v>23289</c:v>
                </c:pt>
                <c:pt idx="23290">
                  <c:v>23290</c:v>
                </c:pt>
                <c:pt idx="23291">
                  <c:v>23291</c:v>
                </c:pt>
                <c:pt idx="23292">
                  <c:v>23292</c:v>
                </c:pt>
                <c:pt idx="23293">
                  <c:v>23293</c:v>
                </c:pt>
                <c:pt idx="23294">
                  <c:v>23294</c:v>
                </c:pt>
                <c:pt idx="23295">
                  <c:v>23295</c:v>
                </c:pt>
                <c:pt idx="23296">
                  <c:v>23296</c:v>
                </c:pt>
                <c:pt idx="23297">
                  <c:v>23297</c:v>
                </c:pt>
                <c:pt idx="23298">
                  <c:v>23298</c:v>
                </c:pt>
                <c:pt idx="23299">
                  <c:v>23299</c:v>
                </c:pt>
                <c:pt idx="23300">
                  <c:v>23300</c:v>
                </c:pt>
                <c:pt idx="23301">
                  <c:v>23301</c:v>
                </c:pt>
                <c:pt idx="23302">
                  <c:v>23302</c:v>
                </c:pt>
                <c:pt idx="23303">
                  <c:v>23303</c:v>
                </c:pt>
                <c:pt idx="23304">
                  <c:v>23304</c:v>
                </c:pt>
                <c:pt idx="23305">
                  <c:v>23305</c:v>
                </c:pt>
                <c:pt idx="23306">
                  <c:v>23306</c:v>
                </c:pt>
                <c:pt idx="23307">
                  <c:v>23307</c:v>
                </c:pt>
                <c:pt idx="23308">
                  <c:v>23308</c:v>
                </c:pt>
                <c:pt idx="23309">
                  <c:v>23309</c:v>
                </c:pt>
                <c:pt idx="23310">
                  <c:v>23310</c:v>
                </c:pt>
                <c:pt idx="23311">
                  <c:v>23311</c:v>
                </c:pt>
                <c:pt idx="23312">
                  <c:v>23312</c:v>
                </c:pt>
                <c:pt idx="23313">
                  <c:v>23313</c:v>
                </c:pt>
                <c:pt idx="23314">
                  <c:v>23314</c:v>
                </c:pt>
                <c:pt idx="23315">
                  <c:v>23315</c:v>
                </c:pt>
                <c:pt idx="23316">
                  <c:v>23316</c:v>
                </c:pt>
                <c:pt idx="23317">
                  <c:v>23317</c:v>
                </c:pt>
                <c:pt idx="23318">
                  <c:v>23318</c:v>
                </c:pt>
                <c:pt idx="23319">
                  <c:v>23319</c:v>
                </c:pt>
                <c:pt idx="23320">
                  <c:v>23320</c:v>
                </c:pt>
                <c:pt idx="23321">
                  <c:v>23321</c:v>
                </c:pt>
                <c:pt idx="23322">
                  <c:v>23322</c:v>
                </c:pt>
                <c:pt idx="23323">
                  <c:v>23323</c:v>
                </c:pt>
                <c:pt idx="23324">
                  <c:v>23324</c:v>
                </c:pt>
                <c:pt idx="23325">
                  <c:v>23325</c:v>
                </c:pt>
                <c:pt idx="23326">
                  <c:v>23326</c:v>
                </c:pt>
                <c:pt idx="23327">
                  <c:v>23327</c:v>
                </c:pt>
                <c:pt idx="23328">
                  <c:v>23328</c:v>
                </c:pt>
                <c:pt idx="23329">
                  <c:v>23329</c:v>
                </c:pt>
                <c:pt idx="23330">
                  <c:v>23330</c:v>
                </c:pt>
                <c:pt idx="23331">
                  <c:v>23331</c:v>
                </c:pt>
                <c:pt idx="23332">
                  <c:v>23332</c:v>
                </c:pt>
                <c:pt idx="23333">
                  <c:v>23333</c:v>
                </c:pt>
                <c:pt idx="23334">
                  <c:v>23334</c:v>
                </c:pt>
                <c:pt idx="23335">
                  <c:v>23335</c:v>
                </c:pt>
                <c:pt idx="23336">
                  <c:v>23336</c:v>
                </c:pt>
                <c:pt idx="23337">
                  <c:v>23337</c:v>
                </c:pt>
                <c:pt idx="23338">
                  <c:v>23338</c:v>
                </c:pt>
                <c:pt idx="23339">
                  <c:v>23339</c:v>
                </c:pt>
                <c:pt idx="23340">
                  <c:v>23340</c:v>
                </c:pt>
                <c:pt idx="23341">
                  <c:v>23341</c:v>
                </c:pt>
                <c:pt idx="23342">
                  <c:v>23342</c:v>
                </c:pt>
                <c:pt idx="23343">
                  <c:v>23343</c:v>
                </c:pt>
                <c:pt idx="23344">
                  <c:v>23344</c:v>
                </c:pt>
                <c:pt idx="23345">
                  <c:v>23345</c:v>
                </c:pt>
                <c:pt idx="23346">
                  <c:v>23346</c:v>
                </c:pt>
                <c:pt idx="23347">
                  <c:v>23347</c:v>
                </c:pt>
                <c:pt idx="23348">
                  <c:v>23348</c:v>
                </c:pt>
                <c:pt idx="23349">
                  <c:v>23349</c:v>
                </c:pt>
                <c:pt idx="23350">
                  <c:v>23350</c:v>
                </c:pt>
                <c:pt idx="23351">
                  <c:v>23351</c:v>
                </c:pt>
                <c:pt idx="23352">
                  <c:v>23352</c:v>
                </c:pt>
                <c:pt idx="23353">
                  <c:v>23353</c:v>
                </c:pt>
                <c:pt idx="23354">
                  <c:v>23354</c:v>
                </c:pt>
                <c:pt idx="23355">
                  <c:v>23355</c:v>
                </c:pt>
                <c:pt idx="23356">
                  <c:v>23356</c:v>
                </c:pt>
                <c:pt idx="23357">
                  <c:v>23357</c:v>
                </c:pt>
                <c:pt idx="23358">
                  <c:v>23358</c:v>
                </c:pt>
                <c:pt idx="23359">
                  <c:v>23359</c:v>
                </c:pt>
                <c:pt idx="23360">
                  <c:v>23360</c:v>
                </c:pt>
                <c:pt idx="23361">
                  <c:v>23361</c:v>
                </c:pt>
                <c:pt idx="23362">
                  <c:v>23362</c:v>
                </c:pt>
                <c:pt idx="23363">
                  <c:v>23363</c:v>
                </c:pt>
                <c:pt idx="23364">
                  <c:v>23364</c:v>
                </c:pt>
                <c:pt idx="23365">
                  <c:v>23365</c:v>
                </c:pt>
                <c:pt idx="23366">
                  <c:v>23366</c:v>
                </c:pt>
                <c:pt idx="23367">
                  <c:v>23367</c:v>
                </c:pt>
                <c:pt idx="23368">
                  <c:v>23368</c:v>
                </c:pt>
                <c:pt idx="23369">
                  <c:v>23369</c:v>
                </c:pt>
                <c:pt idx="23370">
                  <c:v>23370</c:v>
                </c:pt>
                <c:pt idx="23371">
                  <c:v>23371</c:v>
                </c:pt>
                <c:pt idx="23372">
                  <c:v>23372</c:v>
                </c:pt>
                <c:pt idx="23373">
                  <c:v>23373</c:v>
                </c:pt>
                <c:pt idx="23374">
                  <c:v>23374</c:v>
                </c:pt>
                <c:pt idx="23375">
                  <c:v>23375</c:v>
                </c:pt>
                <c:pt idx="23376">
                  <c:v>23376</c:v>
                </c:pt>
                <c:pt idx="23377">
                  <c:v>23377</c:v>
                </c:pt>
                <c:pt idx="23378">
                  <c:v>23378</c:v>
                </c:pt>
                <c:pt idx="23379">
                  <c:v>23379</c:v>
                </c:pt>
                <c:pt idx="23380">
                  <c:v>23380</c:v>
                </c:pt>
                <c:pt idx="23381">
                  <c:v>23381</c:v>
                </c:pt>
                <c:pt idx="23382">
                  <c:v>23382</c:v>
                </c:pt>
                <c:pt idx="23383">
                  <c:v>23383</c:v>
                </c:pt>
                <c:pt idx="23384">
                  <c:v>23384</c:v>
                </c:pt>
                <c:pt idx="23385">
                  <c:v>23385</c:v>
                </c:pt>
                <c:pt idx="23386">
                  <c:v>23386</c:v>
                </c:pt>
                <c:pt idx="23387">
                  <c:v>23387</c:v>
                </c:pt>
                <c:pt idx="23388">
                  <c:v>23388</c:v>
                </c:pt>
                <c:pt idx="23389">
                  <c:v>23389</c:v>
                </c:pt>
                <c:pt idx="23390">
                  <c:v>23390</c:v>
                </c:pt>
                <c:pt idx="23391">
                  <c:v>23391</c:v>
                </c:pt>
                <c:pt idx="23392">
                  <c:v>23392</c:v>
                </c:pt>
                <c:pt idx="23393">
                  <c:v>23393</c:v>
                </c:pt>
                <c:pt idx="23394">
                  <c:v>23394</c:v>
                </c:pt>
                <c:pt idx="23395">
                  <c:v>23395</c:v>
                </c:pt>
                <c:pt idx="23396">
                  <c:v>23396</c:v>
                </c:pt>
                <c:pt idx="23397">
                  <c:v>23397</c:v>
                </c:pt>
                <c:pt idx="23398">
                  <c:v>23398</c:v>
                </c:pt>
                <c:pt idx="23399">
                  <c:v>23399</c:v>
                </c:pt>
                <c:pt idx="23400">
                  <c:v>23400</c:v>
                </c:pt>
                <c:pt idx="23401">
                  <c:v>23401</c:v>
                </c:pt>
                <c:pt idx="23402">
                  <c:v>23402</c:v>
                </c:pt>
                <c:pt idx="23403">
                  <c:v>23403</c:v>
                </c:pt>
                <c:pt idx="23404">
                  <c:v>23404</c:v>
                </c:pt>
                <c:pt idx="23405">
                  <c:v>23405</c:v>
                </c:pt>
                <c:pt idx="23406">
                  <c:v>23406</c:v>
                </c:pt>
                <c:pt idx="23407">
                  <c:v>23407</c:v>
                </c:pt>
                <c:pt idx="23408">
                  <c:v>23408</c:v>
                </c:pt>
                <c:pt idx="23409">
                  <c:v>23409</c:v>
                </c:pt>
                <c:pt idx="23410">
                  <c:v>23410</c:v>
                </c:pt>
                <c:pt idx="23411">
                  <c:v>23411</c:v>
                </c:pt>
                <c:pt idx="23412">
                  <c:v>23412</c:v>
                </c:pt>
                <c:pt idx="23413">
                  <c:v>23413</c:v>
                </c:pt>
                <c:pt idx="23414">
                  <c:v>23414</c:v>
                </c:pt>
                <c:pt idx="23415">
                  <c:v>23415</c:v>
                </c:pt>
                <c:pt idx="23416">
                  <c:v>23416</c:v>
                </c:pt>
                <c:pt idx="23417">
                  <c:v>23417</c:v>
                </c:pt>
                <c:pt idx="23418">
                  <c:v>23418</c:v>
                </c:pt>
                <c:pt idx="23419">
                  <c:v>23419</c:v>
                </c:pt>
                <c:pt idx="23420">
                  <c:v>23420</c:v>
                </c:pt>
                <c:pt idx="23421">
                  <c:v>23421</c:v>
                </c:pt>
                <c:pt idx="23422">
                  <c:v>23422</c:v>
                </c:pt>
                <c:pt idx="23423">
                  <c:v>23423</c:v>
                </c:pt>
                <c:pt idx="23424">
                  <c:v>23424</c:v>
                </c:pt>
                <c:pt idx="23425">
                  <c:v>23425</c:v>
                </c:pt>
                <c:pt idx="23426">
                  <c:v>23426</c:v>
                </c:pt>
                <c:pt idx="23427">
                  <c:v>23427</c:v>
                </c:pt>
                <c:pt idx="23428">
                  <c:v>23428</c:v>
                </c:pt>
                <c:pt idx="23429">
                  <c:v>23429</c:v>
                </c:pt>
                <c:pt idx="23430">
                  <c:v>23430</c:v>
                </c:pt>
                <c:pt idx="23431">
                  <c:v>23431</c:v>
                </c:pt>
                <c:pt idx="23432">
                  <c:v>23432</c:v>
                </c:pt>
                <c:pt idx="23433">
                  <c:v>23433</c:v>
                </c:pt>
                <c:pt idx="23434">
                  <c:v>23434</c:v>
                </c:pt>
                <c:pt idx="23435">
                  <c:v>23435</c:v>
                </c:pt>
                <c:pt idx="23436">
                  <c:v>23436</c:v>
                </c:pt>
                <c:pt idx="23437">
                  <c:v>23437</c:v>
                </c:pt>
                <c:pt idx="23438">
                  <c:v>23438</c:v>
                </c:pt>
                <c:pt idx="23439">
                  <c:v>23439</c:v>
                </c:pt>
                <c:pt idx="23440">
                  <c:v>23440</c:v>
                </c:pt>
                <c:pt idx="23441">
                  <c:v>23441</c:v>
                </c:pt>
                <c:pt idx="23442">
                  <c:v>23442</c:v>
                </c:pt>
                <c:pt idx="23443">
                  <c:v>23443</c:v>
                </c:pt>
                <c:pt idx="23444">
                  <c:v>23444</c:v>
                </c:pt>
                <c:pt idx="23445">
                  <c:v>23445</c:v>
                </c:pt>
                <c:pt idx="23446">
                  <c:v>23446</c:v>
                </c:pt>
                <c:pt idx="23447">
                  <c:v>23447</c:v>
                </c:pt>
                <c:pt idx="23448">
                  <c:v>23448</c:v>
                </c:pt>
                <c:pt idx="23449">
                  <c:v>23449</c:v>
                </c:pt>
                <c:pt idx="23450">
                  <c:v>23450</c:v>
                </c:pt>
                <c:pt idx="23451">
                  <c:v>23451</c:v>
                </c:pt>
                <c:pt idx="23452">
                  <c:v>23452</c:v>
                </c:pt>
                <c:pt idx="23453">
                  <c:v>23453</c:v>
                </c:pt>
                <c:pt idx="23454">
                  <c:v>23454</c:v>
                </c:pt>
                <c:pt idx="23455">
                  <c:v>23455</c:v>
                </c:pt>
                <c:pt idx="23456">
                  <c:v>23456</c:v>
                </c:pt>
                <c:pt idx="23457">
                  <c:v>23457</c:v>
                </c:pt>
                <c:pt idx="23458">
                  <c:v>23458</c:v>
                </c:pt>
                <c:pt idx="23459">
                  <c:v>23459</c:v>
                </c:pt>
                <c:pt idx="23460">
                  <c:v>23460</c:v>
                </c:pt>
                <c:pt idx="23461">
                  <c:v>23461</c:v>
                </c:pt>
                <c:pt idx="23462">
                  <c:v>23462</c:v>
                </c:pt>
                <c:pt idx="23463">
                  <c:v>23463</c:v>
                </c:pt>
                <c:pt idx="23464">
                  <c:v>23464</c:v>
                </c:pt>
                <c:pt idx="23465">
                  <c:v>23465</c:v>
                </c:pt>
                <c:pt idx="23466">
                  <c:v>23466</c:v>
                </c:pt>
                <c:pt idx="23467">
                  <c:v>23467</c:v>
                </c:pt>
                <c:pt idx="23468">
                  <c:v>23468</c:v>
                </c:pt>
                <c:pt idx="23469">
                  <c:v>23469</c:v>
                </c:pt>
                <c:pt idx="23470">
                  <c:v>23470</c:v>
                </c:pt>
                <c:pt idx="23471">
                  <c:v>23471</c:v>
                </c:pt>
                <c:pt idx="23472">
                  <c:v>23472</c:v>
                </c:pt>
                <c:pt idx="23473">
                  <c:v>23473</c:v>
                </c:pt>
                <c:pt idx="23474">
                  <c:v>23474</c:v>
                </c:pt>
                <c:pt idx="23475">
                  <c:v>23475</c:v>
                </c:pt>
                <c:pt idx="23476">
                  <c:v>23476</c:v>
                </c:pt>
                <c:pt idx="23477">
                  <c:v>23477</c:v>
                </c:pt>
                <c:pt idx="23478">
                  <c:v>23478</c:v>
                </c:pt>
                <c:pt idx="23479">
                  <c:v>23479</c:v>
                </c:pt>
                <c:pt idx="23480">
                  <c:v>23480</c:v>
                </c:pt>
                <c:pt idx="23481">
                  <c:v>23481</c:v>
                </c:pt>
                <c:pt idx="23482">
                  <c:v>23482</c:v>
                </c:pt>
                <c:pt idx="23483">
                  <c:v>23483</c:v>
                </c:pt>
                <c:pt idx="23484">
                  <c:v>23484</c:v>
                </c:pt>
                <c:pt idx="23485">
                  <c:v>23485</c:v>
                </c:pt>
                <c:pt idx="23486">
                  <c:v>23486</c:v>
                </c:pt>
                <c:pt idx="23487">
                  <c:v>23487</c:v>
                </c:pt>
                <c:pt idx="23488">
                  <c:v>23488</c:v>
                </c:pt>
                <c:pt idx="23489">
                  <c:v>23489</c:v>
                </c:pt>
                <c:pt idx="23490">
                  <c:v>23490</c:v>
                </c:pt>
                <c:pt idx="23491">
                  <c:v>23491</c:v>
                </c:pt>
                <c:pt idx="23492">
                  <c:v>23492</c:v>
                </c:pt>
                <c:pt idx="23493">
                  <c:v>23493</c:v>
                </c:pt>
                <c:pt idx="23494">
                  <c:v>23494</c:v>
                </c:pt>
                <c:pt idx="23495">
                  <c:v>23495</c:v>
                </c:pt>
                <c:pt idx="23496">
                  <c:v>23496</c:v>
                </c:pt>
                <c:pt idx="23497">
                  <c:v>23497</c:v>
                </c:pt>
                <c:pt idx="23498">
                  <c:v>23498</c:v>
                </c:pt>
                <c:pt idx="23499">
                  <c:v>23499</c:v>
                </c:pt>
                <c:pt idx="23500">
                  <c:v>23500</c:v>
                </c:pt>
                <c:pt idx="23501">
                  <c:v>23501</c:v>
                </c:pt>
                <c:pt idx="23502">
                  <c:v>23502</c:v>
                </c:pt>
                <c:pt idx="23503">
                  <c:v>23503</c:v>
                </c:pt>
                <c:pt idx="23504">
                  <c:v>23504</c:v>
                </c:pt>
                <c:pt idx="23505">
                  <c:v>23505</c:v>
                </c:pt>
                <c:pt idx="23506">
                  <c:v>23506</c:v>
                </c:pt>
                <c:pt idx="23507">
                  <c:v>23507</c:v>
                </c:pt>
                <c:pt idx="23508">
                  <c:v>23508</c:v>
                </c:pt>
                <c:pt idx="23509">
                  <c:v>23509</c:v>
                </c:pt>
                <c:pt idx="23510">
                  <c:v>23510</c:v>
                </c:pt>
                <c:pt idx="23511">
                  <c:v>23511</c:v>
                </c:pt>
                <c:pt idx="23512">
                  <c:v>23512</c:v>
                </c:pt>
                <c:pt idx="23513">
                  <c:v>23513</c:v>
                </c:pt>
                <c:pt idx="23514">
                  <c:v>23514</c:v>
                </c:pt>
                <c:pt idx="23515">
                  <c:v>23515</c:v>
                </c:pt>
                <c:pt idx="23516">
                  <c:v>23516</c:v>
                </c:pt>
                <c:pt idx="23517">
                  <c:v>23517</c:v>
                </c:pt>
                <c:pt idx="23518">
                  <c:v>23518</c:v>
                </c:pt>
                <c:pt idx="23519">
                  <c:v>23519</c:v>
                </c:pt>
                <c:pt idx="23520">
                  <c:v>23520</c:v>
                </c:pt>
                <c:pt idx="23521">
                  <c:v>23521</c:v>
                </c:pt>
                <c:pt idx="23522">
                  <c:v>23522</c:v>
                </c:pt>
                <c:pt idx="23523">
                  <c:v>23523</c:v>
                </c:pt>
                <c:pt idx="23524">
                  <c:v>23524</c:v>
                </c:pt>
                <c:pt idx="23525">
                  <c:v>23525</c:v>
                </c:pt>
                <c:pt idx="23526">
                  <c:v>23526</c:v>
                </c:pt>
                <c:pt idx="23527">
                  <c:v>23527</c:v>
                </c:pt>
                <c:pt idx="23528">
                  <c:v>23528</c:v>
                </c:pt>
                <c:pt idx="23529">
                  <c:v>23529</c:v>
                </c:pt>
                <c:pt idx="23530">
                  <c:v>23530</c:v>
                </c:pt>
                <c:pt idx="23531">
                  <c:v>23531</c:v>
                </c:pt>
                <c:pt idx="23532">
                  <c:v>23532</c:v>
                </c:pt>
                <c:pt idx="23533">
                  <c:v>23533</c:v>
                </c:pt>
                <c:pt idx="23534">
                  <c:v>23534</c:v>
                </c:pt>
                <c:pt idx="23535">
                  <c:v>23535</c:v>
                </c:pt>
                <c:pt idx="23536">
                  <c:v>23536</c:v>
                </c:pt>
                <c:pt idx="23537">
                  <c:v>23537</c:v>
                </c:pt>
                <c:pt idx="23538">
                  <c:v>23538</c:v>
                </c:pt>
                <c:pt idx="23539">
                  <c:v>23539</c:v>
                </c:pt>
                <c:pt idx="23540">
                  <c:v>23540</c:v>
                </c:pt>
                <c:pt idx="23541">
                  <c:v>23541</c:v>
                </c:pt>
                <c:pt idx="23542">
                  <c:v>23542</c:v>
                </c:pt>
                <c:pt idx="23543">
                  <c:v>23543</c:v>
                </c:pt>
                <c:pt idx="23544">
                  <c:v>23544</c:v>
                </c:pt>
                <c:pt idx="23545">
                  <c:v>23545</c:v>
                </c:pt>
                <c:pt idx="23546">
                  <c:v>23546</c:v>
                </c:pt>
                <c:pt idx="23547">
                  <c:v>23547</c:v>
                </c:pt>
                <c:pt idx="23548">
                  <c:v>23548</c:v>
                </c:pt>
                <c:pt idx="23549">
                  <c:v>23549</c:v>
                </c:pt>
                <c:pt idx="23550">
                  <c:v>23550</c:v>
                </c:pt>
                <c:pt idx="23551">
                  <c:v>23551</c:v>
                </c:pt>
                <c:pt idx="23552">
                  <c:v>23552</c:v>
                </c:pt>
                <c:pt idx="23553">
                  <c:v>23553</c:v>
                </c:pt>
                <c:pt idx="23554">
                  <c:v>23554</c:v>
                </c:pt>
                <c:pt idx="23555">
                  <c:v>23555</c:v>
                </c:pt>
                <c:pt idx="23556">
                  <c:v>23556</c:v>
                </c:pt>
                <c:pt idx="23557">
                  <c:v>23557</c:v>
                </c:pt>
                <c:pt idx="23558">
                  <c:v>23558</c:v>
                </c:pt>
                <c:pt idx="23559">
                  <c:v>23559</c:v>
                </c:pt>
                <c:pt idx="23560">
                  <c:v>23560</c:v>
                </c:pt>
                <c:pt idx="23561">
                  <c:v>23561</c:v>
                </c:pt>
                <c:pt idx="23562">
                  <c:v>23562</c:v>
                </c:pt>
                <c:pt idx="23563">
                  <c:v>23563</c:v>
                </c:pt>
                <c:pt idx="23564">
                  <c:v>23564</c:v>
                </c:pt>
                <c:pt idx="23565">
                  <c:v>23565</c:v>
                </c:pt>
                <c:pt idx="23566">
                  <c:v>23566</c:v>
                </c:pt>
                <c:pt idx="23567">
                  <c:v>23567</c:v>
                </c:pt>
                <c:pt idx="23568">
                  <c:v>23568</c:v>
                </c:pt>
                <c:pt idx="23569">
                  <c:v>23569</c:v>
                </c:pt>
                <c:pt idx="23570">
                  <c:v>23570</c:v>
                </c:pt>
                <c:pt idx="23571">
                  <c:v>23571</c:v>
                </c:pt>
                <c:pt idx="23572">
                  <c:v>23572</c:v>
                </c:pt>
                <c:pt idx="23573">
                  <c:v>23573</c:v>
                </c:pt>
                <c:pt idx="23574">
                  <c:v>23574</c:v>
                </c:pt>
                <c:pt idx="23575">
                  <c:v>23575</c:v>
                </c:pt>
                <c:pt idx="23576">
                  <c:v>23576</c:v>
                </c:pt>
                <c:pt idx="23577">
                  <c:v>23577</c:v>
                </c:pt>
                <c:pt idx="23578">
                  <c:v>23578</c:v>
                </c:pt>
                <c:pt idx="23579">
                  <c:v>23579</c:v>
                </c:pt>
                <c:pt idx="23580">
                  <c:v>23580</c:v>
                </c:pt>
                <c:pt idx="23581">
                  <c:v>23581</c:v>
                </c:pt>
                <c:pt idx="23582">
                  <c:v>23582</c:v>
                </c:pt>
                <c:pt idx="23583">
                  <c:v>23583</c:v>
                </c:pt>
                <c:pt idx="23584">
                  <c:v>23584</c:v>
                </c:pt>
                <c:pt idx="23585">
                  <c:v>23585</c:v>
                </c:pt>
                <c:pt idx="23586">
                  <c:v>23586</c:v>
                </c:pt>
                <c:pt idx="23587">
                  <c:v>23587</c:v>
                </c:pt>
                <c:pt idx="23588">
                  <c:v>23588</c:v>
                </c:pt>
                <c:pt idx="23589">
                  <c:v>23589</c:v>
                </c:pt>
                <c:pt idx="23590">
                  <c:v>23590</c:v>
                </c:pt>
                <c:pt idx="23591">
                  <c:v>23591</c:v>
                </c:pt>
                <c:pt idx="23592">
                  <c:v>23592</c:v>
                </c:pt>
                <c:pt idx="23593">
                  <c:v>23593</c:v>
                </c:pt>
                <c:pt idx="23594">
                  <c:v>23594</c:v>
                </c:pt>
                <c:pt idx="23595">
                  <c:v>23595</c:v>
                </c:pt>
                <c:pt idx="23596">
                  <c:v>23596</c:v>
                </c:pt>
                <c:pt idx="23597">
                  <c:v>23597</c:v>
                </c:pt>
                <c:pt idx="23598">
                  <c:v>23598</c:v>
                </c:pt>
                <c:pt idx="23599">
                  <c:v>23599</c:v>
                </c:pt>
                <c:pt idx="23600">
                  <c:v>23600</c:v>
                </c:pt>
                <c:pt idx="23601">
                  <c:v>23601</c:v>
                </c:pt>
                <c:pt idx="23602">
                  <c:v>23602</c:v>
                </c:pt>
                <c:pt idx="23603">
                  <c:v>23603</c:v>
                </c:pt>
                <c:pt idx="23604">
                  <c:v>23604</c:v>
                </c:pt>
                <c:pt idx="23605">
                  <c:v>23605</c:v>
                </c:pt>
                <c:pt idx="23606">
                  <c:v>23606</c:v>
                </c:pt>
                <c:pt idx="23607">
                  <c:v>23607</c:v>
                </c:pt>
                <c:pt idx="23608">
                  <c:v>23608</c:v>
                </c:pt>
                <c:pt idx="23609">
                  <c:v>23609</c:v>
                </c:pt>
                <c:pt idx="23610">
                  <c:v>23610</c:v>
                </c:pt>
                <c:pt idx="23611">
                  <c:v>23611</c:v>
                </c:pt>
                <c:pt idx="23612">
                  <c:v>23612</c:v>
                </c:pt>
                <c:pt idx="23613">
                  <c:v>23613</c:v>
                </c:pt>
                <c:pt idx="23614">
                  <c:v>23614</c:v>
                </c:pt>
                <c:pt idx="23615">
                  <c:v>23615</c:v>
                </c:pt>
                <c:pt idx="23616">
                  <c:v>23616</c:v>
                </c:pt>
                <c:pt idx="23617">
                  <c:v>23617</c:v>
                </c:pt>
                <c:pt idx="23618">
                  <c:v>23618</c:v>
                </c:pt>
                <c:pt idx="23619">
                  <c:v>23619</c:v>
                </c:pt>
                <c:pt idx="23620">
                  <c:v>23620</c:v>
                </c:pt>
                <c:pt idx="23621">
                  <c:v>23621</c:v>
                </c:pt>
                <c:pt idx="23622">
                  <c:v>23622</c:v>
                </c:pt>
                <c:pt idx="23623">
                  <c:v>23623</c:v>
                </c:pt>
                <c:pt idx="23624">
                  <c:v>23624</c:v>
                </c:pt>
                <c:pt idx="23625">
                  <c:v>23625</c:v>
                </c:pt>
                <c:pt idx="23626">
                  <c:v>23626</c:v>
                </c:pt>
                <c:pt idx="23627">
                  <c:v>23627</c:v>
                </c:pt>
                <c:pt idx="23628">
                  <c:v>23628</c:v>
                </c:pt>
                <c:pt idx="23629">
                  <c:v>23629</c:v>
                </c:pt>
                <c:pt idx="23630">
                  <c:v>23630</c:v>
                </c:pt>
                <c:pt idx="23631">
                  <c:v>23631</c:v>
                </c:pt>
                <c:pt idx="23632">
                  <c:v>23632</c:v>
                </c:pt>
                <c:pt idx="23633">
                  <c:v>23633</c:v>
                </c:pt>
                <c:pt idx="23634">
                  <c:v>23634</c:v>
                </c:pt>
                <c:pt idx="23635">
                  <c:v>23635</c:v>
                </c:pt>
                <c:pt idx="23636">
                  <c:v>23636</c:v>
                </c:pt>
                <c:pt idx="23637">
                  <c:v>23637</c:v>
                </c:pt>
                <c:pt idx="23638">
                  <c:v>23638</c:v>
                </c:pt>
                <c:pt idx="23639">
                  <c:v>23639</c:v>
                </c:pt>
                <c:pt idx="23640">
                  <c:v>23640</c:v>
                </c:pt>
                <c:pt idx="23641">
                  <c:v>23641</c:v>
                </c:pt>
                <c:pt idx="23642">
                  <c:v>23642</c:v>
                </c:pt>
                <c:pt idx="23643">
                  <c:v>23643</c:v>
                </c:pt>
                <c:pt idx="23644">
                  <c:v>23644</c:v>
                </c:pt>
                <c:pt idx="23645">
                  <c:v>23645</c:v>
                </c:pt>
                <c:pt idx="23646">
                  <c:v>23646</c:v>
                </c:pt>
                <c:pt idx="23647">
                  <c:v>23647</c:v>
                </c:pt>
                <c:pt idx="23648">
                  <c:v>23648</c:v>
                </c:pt>
                <c:pt idx="23649">
                  <c:v>23649</c:v>
                </c:pt>
                <c:pt idx="23650">
                  <c:v>23650</c:v>
                </c:pt>
                <c:pt idx="23651">
                  <c:v>23651</c:v>
                </c:pt>
                <c:pt idx="23652">
                  <c:v>23652</c:v>
                </c:pt>
                <c:pt idx="23653">
                  <c:v>23653</c:v>
                </c:pt>
                <c:pt idx="23654">
                  <c:v>23654</c:v>
                </c:pt>
                <c:pt idx="23655">
                  <c:v>23655</c:v>
                </c:pt>
                <c:pt idx="23656">
                  <c:v>23656</c:v>
                </c:pt>
                <c:pt idx="23657">
                  <c:v>23657</c:v>
                </c:pt>
                <c:pt idx="23658">
                  <c:v>23658</c:v>
                </c:pt>
                <c:pt idx="23659">
                  <c:v>23659</c:v>
                </c:pt>
                <c:pt idx="23660">
                  <c:v>23660</c:v>
                </c:pt>
                <c:pt idx="23661">
                  <c:v>23661</c:v>
                </c:pt>
                <c:pt idx="23662">
                  <c:v>23662</c:v>
                </c:pt>
                <c:pt idx="23663">
                  <c:v>23663</c:v>
                </c:pt>
                <c:pt idx="23664">
                  <c:v>23664</c:v>
                </c:pt>
                <c:pt idx="23665">
                  <c:v>23665</c:v>
                </c:pt>
                <c:pt idx="23666">
                  <c:v>23666</c:v>
                </c:pt>
                <c:pt idx="23667">
                  <c:v>23667</c:v>
                </c:pt>
                <c:pt idx="23668">
                  <c:v>23668</c:v>
                </c:pt>
                <c:pt idx="23669">
                  <c:v>23669</c:v>
                </c:pt>
                <c:pt idx="23670">
                  <c:v>23670</c:v>
                </c:pt>
                <c:pt idx="23671">
                  <c:v>23671</c:v>
                </c:pt>
                <c:pt idx="23672">
                  <c:v>23672</c:v>
                </c:pt>
                <c:pt idx="23673">
                  <c:v>23673</c:v>
                </c:pt>
                <c:pt idx="23674">
                  <c:v>23674</c:v>
                </c:pt>
                <c:pt idx="23675">
                  <c:v>23675</c:v>
                </c:pt>
                <c:pt idx="23676">
                  <c:v>23676</c:v>
                </c:pt>
                <c:pt idx="23677">
                  <c:v>23677</c:v>
                </c:pt>
                <c:pt idx="23678">
                  <c:v>23678</c:v>
                </c:pt>
                <c:pt idx="23679">
                  <c:v>23679</c:v>
                </c:pt>
                <c:pt idx="23680">
                  <c:v>23680</c:v>
                </c:pt>
                <c:pt idx="23681">
                  <c:v>23681</c:v>
                </c:pt>
                <c:pt idx="23682">
                  <c:v>23682</c:v>
                </c:pt>
                <c:pt idx="23683">
                  <c:v>23683</c:v>
                </c:pt>
                <c:pt idx="23684">
                  <c:v>23684</c:v>
                </c:pt>
                <c:pt idx="23685">
                  <c:v>23685</c:v>
                </c:pt>
                <c:pt idx="23686">
                  <c:v>23686</c:v>
                </c:pt>
                <c:pt idx="23687">
                  <c:v>23687</c:v>
                </c:pt>
                <c:pt idx="23688">
                  <c:v>23688</c:v>
                </c:pt>
                <c:pt idx="23689">
                  <c:v>23689</c:v>
                </c:pt>
                <c:pt idx="23690">
                  <c:v>23690</c:v>
                </c:pt>
                <c:pt idx="23691">
                  <c:v>23691</c:v>
                </c:pt>
                <c:pt idx="23692">
                  <c:v>23692</c:v>
                </c:pt>
                <c:pt idx="23693">
                  <c:v>23693</c:v>
                </c:pt>
                <c:pt idx="23694">
                  <c:v>23694</c:v>
                </c:pt>
                <c:pt idx="23695">
                  <c:v>23695</c:v>
                </c:pt>
                <c:pt idx="23696">
                  <c:v>23696</c:v>
                </c:pt>
                <c:pt idx="23697">
                  <c:v>23697</c:v>
                </c:pt>
                <c:pt idx="23698">
                  <c:v>23698</c:v>
                </c:pt>
                <c:pt idx="23699">
                  <c:v>23699</c:v>
                </c:pt>
                <c:pt idx="23700">
                  <c:v>23700</c:v>
                </c:pt>
                <c:pt idx="23701">
                  <c:v>23701</c:v>
                </c:pt>
                <c:pt idx="23702">
                  <c:v>23702</c:v>
                </c:pt>
                <c:pt idx="23703">
                  <c:v>23703</c:v>
                </c:pt>
                <c:pt idx="23704">
                  <c:v>23704</c:v>
                </c:pt>
                <c:pt idx="23705">
                  <c:v>23705</c:v>
                </c:pt>
                <c:pt idx="23706">
                  <c:v>23706</c:v>
                </c:pt>
                <c:pt idx="23707">
                  <c:v>23707</c:v>
                </c:pt>
                <c:pt idx="23708">
                  <c:v>23708</c:v>
                </c:pt>
                <c:pt idx="23709">
                  <c:v>23709</c:v>
                </c:pt>
                <c:pt idx="23710">
                  <c:v>23710</c:v>
                </c:pt>
                <c:pt idx="23711">
                  <c:v>23711</c:v>
                </c:pt>
                <c:pt idx="23712">
                  <c:v>23712</c:v>
                </c:pt>
                <c:pt idx="23713">
                  <c:v>23713</c:v>
                </c:pt>
                <c:pt idx="23714">
                  <c:v>23714</c:v>
                </c:pt>
                <c:pt idx="23715">
                  <c:v>23715</c:v>
                </c:pt>
                <c:pt idx="23716">
                  <c:v>23716</c:v>
                </c:pt>
                <c:pt idx="23717">
                  <c:v>23717</c:v>
                </c:pt>
                <c:pt idx="23718">
                  <c:v>23718</c:v>
                </c:pt>
                <c:pt idx="23719">
                  <c:v>23719</c:v>
                </c:pt>
                <c:pt idx="23720">
                  <c:v>23720</c:v>
                </c:pt>
                <c:pt idx="23721">
                  <c:v>23721</c:v>
                </c:pt>
                <c:pt idx="23722">
                  <c:v>23722</c:v>
                </c:pt>
                <c:pt idx="23723">
                  <c:v>23723</c:v>
                </c:pt>
                <c:pt idx="23724">
                  <c:v>23724</c:v>
                </c:pt>
                <c:pt idx="23725">
                  <c:v>23725</c:v>
                </c:pt>
                <c:pt idx="23726">
                  <c:v>23726</c:v>
                </c:pt>
                <c:pt idx="23727">
                  <c:v>23727</c:v>
                </c:pt>
                <c:pt idx="23728">
                  <c:v>23728</c:v>
                </c:pt>
                <c:pt idx="23729">
                  <c:v>23729</c:v>
                </c:pt>
                <c:pt idx="23730">
                  <c:v>23730</c:v>
                </c:pt>
                <c:pt idx="23731">
                  <c:v>23731</c:v>
                </c:pt>
                <c:pt idx="23732">
                  <c:v>23732</c:v>
                </c:pt>
                <c:pt idx="23733">
                  <c:v>23733</c:v>
                </c:pt>
                <c:pt idx="23734">
                  <c:v>23734</c:v>
                </c:pt>
                <c:pt idx="23735">
                  <c:v>23735</c:v>
                </c:pt>
                <c:pt idx="23736">
                  <c:v>23736</c:v>
                </c:pt>
                <c:pt idx="23737">
                  <c:v>23737</c:v>
                </c:pt>
                <c:pt idx="23738">
                  <c:v>23738</c:v>
                </c:pt>
                <c:pt idx="23739">
                  <c:v>23739</c:v>
                </c:pt>
                <c:pt idx="23740">
                  <c:v>23740</c:v>
                </c:pt>
                <c:pt idx="23741">
                  <c:v>23741</c:v>
                </c:pt>
                <c:pt idx="23742">
                  <c:v>23742</c:v>
                </c:pt>
                <c:pt idx="23743">
                  <c:v>23743</c:v>
                </c:pt>
                <c:pt idx="23744">
                  <c:v>23744</c:v>
                </c:pt>
                <c:pt idx="23745">
                  <c:v>23745</c:v>
                </c:pt>
                <c:pt idx="23746">
                  <c:v>23746</c:v>
                </c:pt>
                <c:pt idx="23747">
                  <c:v>23747</c:v>
                </c:pt>
                <c:pt idx="23748">
                  <c:v>23748</c:v>
                </c:pt>
                <c:pt idx="23749">
                  <c:v>23749</c:v>
                </c:pt>
                <c:pt idx="23750">
                  <c:v>23750</c:v>
                </c:pt>
                <c:pt idx="23751">
                  <c:v>23751</c:v>
                </c:pt>
                <c:pt idx="23752">
                  <c:v>23752</c:v>
                </c:pt>
                <c:pt idx="23753">
                  <c:v>23753</c:v>
                </c:pt>
                <c:pt idx="23754">
                  <c:v>23754</c:v>
                </c:pt>
                <c:pt idx="23755">
                  <c:v>23755</c:v>
                </c:pt>
                <c:pt idx="23756">
                  <c:v>23756</c:v>
                </c:pt>
                <c:pt idx="23757">
                  <c:v>23757</c:v>
                </c:pt>
                <c:pt idx="23758">
                  <c:v>23758</c:v>
                </c:pt>
                <c:pt idx="23759">
                  <c:v>23759</c:v>
                </c:pt>
                <c:pt idx="23760">
                  <c:v>23760</c:v>
                </c:pt>
                <c:pt idx="23761">
                  <c:v>23761</c:v>
                </c:pt>
                <c:pt idx="23762">
                  <c:v>23762</c:v>
                </c:pt>
                <c:pt idx="23763">
                  <c:v>23763</c:v>
                </c:pt>
                <c:pt idx="23764">
                  <c:v>23764</c:v>
                </c:pt>
                <c:pt idx="23765">
                  <c:v>23765</c:v>
                </c:pt>
                <c:pt idx="23766">
                  <c:v>23766</c:v>
                </c:pt>
                <c:pt idx="23767">
                  <c:v>23767</c:v>
                </c:pt>
                <c:pt idx="23768">
                  <c:v>23768</c:v>
                </c:pt>
                <c:pt idx="23769">
                  <c:v>23769</c:v>
                </c:pt>
                <c:pt idx="23770">
                  <c:v>23770</c:v>
                </c:pt>
                <c:pt idx="23771">
                  <c:v>23771</c:v>
                </c:pt>
                <c:pt idx="23772">
                  <c:v>23772</c:v>
                </c:pt>
                <c:pt idx="23773">
                  <c:v>23773</c:v>
                </c:pt>
                <c:pt idx="23774">
                  <c:v>23774</c:v>
                </c:pt>
                <c:pt idx="23775">
                  <c:v>23775</c:v>
                </c:pt>
                <c:pt idx="23776">
                  <c:v>23776</c:v>
                </c:pt>
                <c:pt idx="23777">
                  <c:v>23777</c:v>
                </c:pt>
                <c:pt idx="23778">
                  <c:v>23778</c:v>
                </c:pt>
                <c:pt idx="23779">
                  <c:v>23779</c:v>
                </c:pt>
                <c:pt idx="23780">
                  <c:v>23780</c:v>
                </c:pt>
                <c:pt idx="23781">
                  <c:v>23781</c:v>
                </c:pt>
                <c:pt idx="23782">
                  <c:v>23782</c:v>
                </c:pt>
                <c:pt idx="23783">
                  <c:v>23783</c:v>
                </c:pt>
                <c:pt idx="23784">
                  <c:v>23784</c:v>
                </c:pt>
                <c:pt idx="23785">
                  <c:v>23785</c:v>
                </c:pt>
                <c:pt idx="23786">
                  <c:v>23786</c:v>
                </c:pt>
                <c:pt idx="23787">
                  <c:v>23787</c:v>
                </c:pt>
                <c:pt idx="23788">
                  <c:v>23788</c:v>
                </c:pt>
                <c:pt idx="23789">
                  <c:v>23789</c:v>
                </c:pt>
                <c:pt idx="23790">
                  <c:v>23790</c:v>
                </c:pt>
                <c:pt idx="23791">
                  <c:v>23791</c:v>
                </c:pt>
                <c:pt idx="23792">
                  <c:v>23792</c:v>
                </c:pt>
                <c:pt idx="23793">
                  <c:v>23793</c:v>
                </c:pt>
                <c:pt idx="23794">
                  <c:v>23794</c:v>
                </c:pt>
                <c:pt idx="23795">
                  <c:v>23795</c:v>
                </c:pt>
                <c:pt idx="23796">
                  <c:v>23796</c:v>
                </c:pt>
                <c:pt idx="23797">
                  <c:v>23797</c:v>
                </c:pt>
                <c:pt idx="23798">
                  <c:v>23798</c:v>
                </c:pt>
                <c:pt idx="23799">
                  <c:v>23799</c:v>
                </c:pt>
                <c:pt idx="23800">
                  <c:v>23800</c:v>
                </c:pt>
                <c:pt idx="23801">
                  <c:v>23801</c:v>
                </c:pt>
                <c:pt idx="23802">
                  <c:v>23802</c:v>
                </c:pt>
                <c:pt idx="23803">
                  <c:v>23803</c:v>
                </c:pt>
                <c:pt idx="23804">
                  <c:v>23804</c:v>
                </c:pt>
                <c:pt idx="23805">
                  <c:v>23805</c:v>
                </c:pt>
                <c:pt idx="23806">
                  <c:v>23806</c:v>
                </c:pt>
                <c:pt idx="23807">
                  <c:v>23807</c:v>
                </c:pt>
                <c:pt idx="23808">
                  <c:v>23808</c:v>
                </c:pt>
                <c:pt idx="23809">
                  <c:v>23809</c:v>
                </c:pt>
                <c:pt idx="23810">
                  <c:v>23810</c:v>
                </c:pt>
                <c:pt idx="23811">
                  <c:v>23811</c:v>
                </c:pt>
                <c:pt idx="23812">
                  <c:v>23812</c:v>
                </c:pt>
                <c:pt idx="23813">
                  <c:v>23813</c:v>
                </c:pt>
                <c:pt idx="23814">
                  <c:v>23814</c:v>
                </c:pt>
                <c:pt idx="23815">
                  <c:v>23815</c:v>
                </c:pt>
                <c:pt idx="23816">
                  <c:v>23816</c:v>
                </c:pt>
                <c:pt idx="23817">
                  <c:v>23817</c:v>
                </c:pt>
                <c:pt idx="23818">
                  <c:v>23818</c:v>
                </c:pt>
                <c:pt idx="23819">
                  <c:v>23819</c:v>
                </c:pt>
                <c:pt idx="23820">
                  <c:v>23820</c:v>
                </c:pt>
                <c:pt idx="23821">
                  <c:v>23821</c:v>
                </c:pt>
                <c:pt idx="23822">
                  <c:v>23822</c:v>
                </c:pt>
                <c:pt idx="23823">
                  <c:v>23823</c:v>
                </c:pt>
                <c:pt idx="23824">
                  <c:v>23824</c:v>
                </c:pt>
                <c:pt idx="23825">
                  <c:v>23825</c:v>
                </c:pt>
                <c:pt idx="23826">
                  <c:v>23826</c:v>
                </c:pt>
                <c:pt idx="23827">
                  <c:v>23827</c:v>
                </c:pt>
                <c:pt idx="23828">
                  <c:v>23828</c:v>
                </c:pt>
                <c:pt idx="23829">
                  <c:v>23829</c:v>
                </c:pt>
                <c:pt idx="23830">
                  <c:v>23830</c:v>
                </c:pt>
                <c:pt idx="23831">
                  <c:v>23831</c:v>
                </c:pt>
                <c:pt idx="23832">
                  <c:v>23832</c:v>
                </c:pt>
                <c:pt idx="23833">
                  <c:v>23833</c:v>
                </c:pt>
                <c:pt idx="23834">
                  <c:v>23834</c:v>
                </c:pt>
                <c:pt idx="23835">
                  <c:v>23835</c:v>
                </c:pt>
                <c:pt idx="23836">
                  <c:v>23836</c:v>
                </c:pt>
                <c:pt idx="23837">
                  <c:v>23837</c:v>
                </c:pt>
                <c:pt idx="23838">
                  <c:v>23838</c:v>
                </c:pt>
                <c:pt idx="23839">
                  <c:v>23839</c:v>
                </c:pt>
                <c:pt idx="23840">
                  <c:v>23840</c:v>
                </c:pt>
                <c:pt idx="23841">
                  <c:v>23841</c:v>
                </c:pt>
                <c:pt idx="23842">
                  <c:v>23842</c:v>
                </c:pt>
                <c:pt idx="23843">
                  <c:v>23843</c:v>
                </c:pt>
                <c:pt idx="23844">
                  <c:v>23844</c:v>
                </c:pt>
                <c:pt idx="23845">
                  <c:v>23845</c:v>
                </c:pt>
                <c:pt idx="23846">
                  <c:v>23846</c:v>
                </c:pt>
                <c:pt idx="23847">
                  <c:v>23847</c:v>
                </c:pt>
                <c:pt idx="23848">
                  <c:v>23848</c:v>
                </c:pt>
                <c:pt idx="23849">
                  <c:v>23849</c:v>
                </c:pt>
                <c:pt idx="23850">
                  <c:v>23850</c:v>
                </c:pt>
                <c:pt idx="23851">
                  <c:v>23851</c:v>
                </c:pt>
                <c:pt idx="23852">
                  <c:v>23852</c:v>
                </c:pt>
                <c:pt idx="23853">
                  <c:v>23853</c:v>
                </c:pt>
                <c:pt idx="23854">
                  <c:v>23854</c:v>
                </c:pt>
                <c:pt idx="23855">
                  <c:v>23855</c:v>
                </c:pt>
                <c:pt idx="23856">
                  <c:v>23856</c:v>
                </c:pt>
                <c:pt idx="23857">
                  <c:v>23857</c:v>
                </c:pt>
                <c:pt idx="23858">
                  <c:v>23858</c:v>
                </c:pt>
                <c:pt idx="23859">
                  <c:v>23859</c:v>
                </c:pt>
                <c:pt idx="23860">
                  <c:v>23860</c:v>
                </c:pt>
                <c:pt idx="23861">
                  <c:v>23861</c:v>
                </c:pt>
                <c:pt idx="23862">
                  <c:v>23862</c:v>
                </c:pt>
                <c:pt idx="23863">
                  <c:v>23863</c:v>
                </c:pt>
                <c:pt idx="23864">
                  <c:v>23864</c:v>
                </c:pt>
                <c:pt idx="23865">
                  <c:v>23865</c:v>
                </c:pt>
                <c:pt idx="23866">
                  <c:v>23866</c:v>
                </c:pt>
                <c:pt idx="23867">
                  <c:v>23867</c:v>
                </c:pt>
                <c:pt idx="23868">
                  <c:v>23868</c:v>
                </c:pt>
                <c:pt idx="23869">
                  <c:v>23869</c:v>
                </c:pt>
                <c:pt idx="23870">
                  <c:v>23870</c:v>
                </c:pt>
                <c:pt idx="23871">
                  <c:v>23871</c:v>
                </c:pt>
                <c:pt idx="23872">
                  <c:v>23872</c:v>
                </c:pt>
                <c:pt idx="23873">
                  <c:v>23873</c:v>
                </c:pt>
                <c:pt idx="23874">
                  <c:v>23874</c:v>
                </c:pt>
                <c:pt idx="23875">
                  <c:v>23875</c:v>
                </c:pt>
                <c:pt idx="23876">
                  <c:v>23876</c:v>
                </c:pt>
                <c:pt idx="23877">
                  <c:v>23877</c:v>
                </c:pt>
                <c:pt idx="23878">
                  <c:v>23878</c:v>
                </c:pt>
                <c:pt idx="23879">
                  <c:v>23879</c:v>
                </c:pt>
                <c:pt idx="23880">
                  <c:v>23880</c:v>
                </c:pt>
                <c:pt idx="23881">
                  <c:v>23881</c:v>
                </c:pt>
                <c:pt idx="23882">
                  <c:v>23882</c:v>
                </c:pt>
                <c:pt idx="23883">
                  <c:v>23883</c:v>
                </c:pt>
                <c:pt idx="23884">
                  <c:v>23884</c:v>
                </c:pt>
                <c:pt idx="23885">
                  <c:v>23885</c:v>
                </c:pt>
                <c:pt idx="23886">
                  <c:v>23886</c:v>
                </c:pt>
                <c:pt idx="23887">
                  <c:v>23887</c:v>
                </c:pt>
                <c:pt idx="23888">
                  <c:v>23888</c:v>
                </c:pt>
                <c:pt idx="23889">
                  <c:v>23889</c:v>
                </c:pt>
                <c:pt idx="23890">
                  <c:v>23890</c:v>
                </c:pt>
                <c:pt idx="23891">
                  <c:v>23891</c:v>
                </c:pt>
                <c:pt idx="23892">
                  <c:v>23892</c:v>
                </c:pt>
                <c:pt idx="23893">
                  <c:v>23893</c:v>
                </c:pt>
                <c:pt idx="23894">
                  <c:v>23894</c:v>
                </c:pt>
                <c:pt idx="23895">
                  <c:v>23895</c:v>
                </c:pt>
                <c:pt idx="23896">
                  <c:v>23896</c:v>
                </c:pt>
                <c:pt idx="23897">
                  <c:v>23897</c:v>
                </c:pt>
                <c:pt idx="23898">
                  <c:v>23898</c:v>
                </c:pt>
                <c:pt idx="23899">
                  <c:v>23899</c:v>
                </c:pt>
                <c:pt idx="23900">
                  <c:v>23900</c:v>
                </c:pt>
                <c:pt idx="23901">
                  <c:v>23901</c:v>
                </c:pt>
                <c:pt idx="23902">
                  <c:v>23902</c:v>
                </c:pt>
                <c:pt idx="23903">
                  <c:v>23903</c:v>
                </c:pt>
                <c:pt idx="23904">
                  <c:v>23904</c:v>
                </c:pt>
                <c:pt idx="23905">
                  <c:v>23905</c:v>
                </c:pt>
                <c:pt idx="23906">
                  <c:v>23906</c:v>
                </c:pt>
                <c:pt idx="23907">
                  <c:v>23907</c:v>
                </c:pt>
                <c:pt idx="23908">
                  <c:v>23908</c:v>
                </c:pt>
                <c:pt idx="23909">
                  <c:v>23909</c:v>
                </c:pt>
                <c:pt idx="23910">
                  <c:v>23910</c:v>
                </c:pt>
                <c:pt idx="23911">
                  <c:v>23911</c:v>
                </c:pt>
                <c:pt idx="23912">
                  <c:v>23912</c:v>
                </c:pt>
                <c:pt idx="23913">
                  <c:v>23913</c:v>
                </c:pt>
                <c:pt idx="23914">
                  <c:v>23914</c:v>
                </c:pt>
                <c:pt idx="23915">
                  <c:v>23915</c:v>
                </c:pt>
                <c:pt idx="23916">
                  <c:v>23916</c:v>
                </c:pt>
                <c:pt idx="23917">
                  <c:v>23917</c:v>
                </c:pt>
                <c:pt idx="23918">
                  <c:v>23918</c:v>
                </c:pt>
                <c:pt idx="23919">
                  <c:v>23919</c:v>
                </c:pt>
                <c:pt idx="23920">
                  <c:v>23920</c:v>
                </c:pt>
                <c:pt idx="23921">
                  <c:v>23921</c:v>
                </c:pt>
                <c:pt idx="23922">
                  <c:v>23922</c:v>
                </c:pt>
                <c:pt idx="23923">
                  <c:v>23923</c:v>
                </c:pt>
                <c:pt idx="23924">
                  <c:v>23924</c:v>
                </c:pt>
                <c:pt idx="23925">
                  <c:v>23925</c:v>
                </c:pt>
                <c:pt idx="23926">
                  <c:v>23926</c:v>
                </c:pt>
                <c:pt idx="23927">
                  <c:v>23927</c:v>
                </c:pt>
                <c:pt idx="23928">
                  <c:v>23928</c:v>
                </c:pt>
                <c:pt idx="23929">
                  <c:v>23929</c:v>
                </c:pt>
                <c:pt idx="23930">
                  <c:v>23930</c:v>
                </c:pt>
                <c:pt idx="23931">
                  <c:v>23931</c:v>
                </c:pt>
                <c:pt idx="23932">
                  <c:v>23932</c:v>
                </c:pt>
                <c:pt idx="23933">
                  <c:v>23933</c:v>
                </c:pt>
                <c:pt idx="23934">
                  <c:v>23934</c:v>
                </c:pt>
                <c:pt idx="23935">
                  <c:v>23935</c:v>
                </c:pt>
                <c:pt idx="23936">
                  <c:v>23936</c:v>
                </c:pt>
                <c:pt idx="23937">
                  <c:v>23937</c:v>
                </c:pt>
                <c:pt idx="23938">
                  <c:v>23938</c:v>
                </c:pt>
                <c:pt idx="23939">
                  <c:v>23939</c:v>
                </c:pt>
                <c:pt idx="23940">
                  <c:v>23940</c:v>
                </c:pt>
                <c:pt idx="23941">
                  <c:v>23941</c:v>
                </c:pt>
                <c:pt idx="23942">
                  <c:v>23942</c:v>
                </c:pt>
                <c:pt idx="23943">
                  <c:v>23943</c:v>
                </c:pt>
                <c:pt idx="23944">
                  <c:v>23944</c:v>
                </c:pt>
                <c:pt idx="23945">
                  <c:v>23945</c:v>
                </c:pt>
                <c:pt idx="23946">
                  <c:v>23946</c:v>
                </c:pt>
                <c:pt idx="23947">
                  <c:v>23947</c:v>
                </c:pt>
                <c:pt idx="23948">
                  <c:v>23948</c:v>
                </c:pt>
                <c:pt idx="23949">
                  <c:v>23949</c:v>
                </c:pt>
                <c:pt idx="23950">
                  <c:v>23950</c:v>
                </c:pt>
                <c:pt idx="23951">
                  <c:v>23951</c:v>
                </c:pt>
                <c:pt idx="23952">
                  <c:v>23952</c:v>
                </c:pt>
                <c:pt idx="23953">
                  <c:v>23953</c:v>
                </c:pt>
                <c:pt idx="23954">
                  <c:v>23954</c:v>
                </c:pt>
                <c:pt idx="23955">
                  <c:v>23955</c:v>
                </c:pt>
                <c:pt idx="23956">
                  <c:v>23956</c:v>
                </c:pt>
                <c:pt idx="23957">
                  <c:v>23957</c:v>
                </c:pt>
                <c:pt idx="23958">
                  <c:v>23958</c:v>
                </c:pt>
                <c:pt idx="23959">
                  <c:v>23959</c:v>
                </c:pt>
                <c:pt idx="23960">
                  <c:v>23960</c:v>
                </c:pt>
                <c:pt idx="23961">
                  <c:v>23961</c:v>
                </c:pt>
                <c:pt idx="23962">
                  <c:v>23962</c:v>
                </c:pt>
                <c:pt idx="23963">
                  <c:v>23963</c:v>
                </c:pt>
                <c:pt idx="23964">
                  <c:v>23964</c:v>
                </c:pt>
                <c:pt idx="23965">
                  <c:v>23965</c:v>
                </c:pt>
                <c:pt idx="23966">
                  <c:v>23966</c:v>
                </c:pt>
                <c:pt idx="23967">
                  <c:v>23967</c:v>
                </c:pt>
                <c:pt idx="23968">
                  <c:v>23968</c:v>
                </c:pt>
                <c:pt idx="23969">
                  <c:v>23969</c:v>
                </c:pt>
                <c:pt idx="23970">
                  <c:v>23970</c:v>
                </c:pt>
                <c:pt idx="23971">
                  <c:v>23971</c:v>
                </c:pt>
                <c:pt idx="23972">
                  <c:v>23972</c:v>
                </c:pt>
                <c:pt idx="23973">
                  <c:v>23973</c:v>
                </c:pt>
                <c:pt idx="23974">
                  <c:v>23974</c:v>
                </c:pt>
                <c:pt idx="23975">
                  <c:v>23975</c:v>
                </c:pt>
                <c:pt idx="23976">
                  <c:v>23976</c:v>
                </c:pt>
                <c:pt idx="23977">
                  <c:v>23977</c:v>
                </c:pt>
                <c:pt idx="23978">
                  <c:v>23978</c:v>
                </c:pt>
                <c:pt idx="23979">
                  <c:v>23979</c:v>
                </c:pt>
                <c:pt idx="23980">
                  <c:v>23980</c:v>
                </c:pt>
                <c:pt idx="23981">
                  <c:v>23981</c:v>
                </c:pt>
                <c:pt idx="23982">
                  <c:v>23982</c:v>
                </c:pt>
                <c:pt idx="23983">
                  <c:v>23983</c:v>
                </c:pt>
                <c:pt idx="23984">
                  <c:v>23984</c:v>
                </c:pt>
                <c:pt idx="23985">
                  <c:v>23985</c:v>
                </c:pt>
                <c:pt idx="23986">
                  <c:v>23986</c:v>
                </c:pt>
                <c:pt idx="23987">
                  <c:v>23987</c:v>
                </c:pt>
                <c:pt idx="23988">
                  <c:v>23988</c:v>
                </c:pt>
                <c:pt idx="23989">
                  <c:v>23989</c:v>
                </c:pt>
                <c:pt idx="23990">
                  <c:v>23990</c:v>
                </c:pt>
                <c:pt idx="23991">
                  <c:v>23991</c:v>
                </c:pt>
                <c:pt idx="23992">
                  <c:v>23992</c:v>
                </c:pt>
                <c:pt idx="23993">
                  <c:v>23993</c:v>
                </c:pt>
                <c:pt idx="23994">
                  <c:v>23994</c:v>
                </c:pt>
                <c:pt idx="23995">
                  <c:v>23995</c:v>
                </c:pt>
                <c:pt idx="23996">
                  <c:v>23996</c:v>
                </c:pt>
                <c:pt idx="23997">
                  <c:v>23997</c:v>
                </c:pt>
                <c:pt idx="23998">
                  <c:v>23998</c:v>
                </c:pt>
                <c:pt idx="23999">
                  <c:v>23999</c:v>
                </c:pt>
                <c:pt idx="24000">
                  <c:v>24000</c:v>
                </c:pt>
                <c:pt idx="24001">
                  <c:v>24001</c:v>
                </c:pt>
                <c:pt idx="24002">
                  <c:v>24002</c:v>
                </c:pt>
                <c:pt idx="24003">
                  <c:v>24003</c:v>
                </c:pt>
                <c:pt idx="24004">
                  <c:v>24004</c:v>
                </c:pt>
                <c:pt idx="24005">
                  <c:v>24005</c:v>
                </c:pt>
                <c:pt idx="24006">
                  <c:v>24006</c:v>
                </c:pt>
                <c:pt idx="24007">
                  <c:v>24007</c:v>
                </c:pt>
                <c:pt idx="24008">
                  <c:v>24008</c:v>
                </c:pt>
                <c:pt idx="24009">
                  <c:v>24009</c:v>
                </c:pt>
                <c:pt idx="24010">
                  <c:v>24010</c:v>
                </c:pt>
                <c:pt idx="24011">
                  <c:v>24011</c:v>
                </c:pt>
                <c:pt idx="24012">
                  <c:v>24012</c:v>
                </c:pt>
                <c:pt idx="24013">
                  <c:v>24013</c:v>
                </c:pt>
                <c:pt idx="24014">
                  <c:v>24014</c:v>
                </c:pt>
                <c:pt idx="24015">
                  <c:v>24015</c:v>
                </c:pt>
                <c:pt idx="24016">
                  <c:v>24016</c:v>
                </c:pt>
                <c:pt idx="24017">
                  <c:v>24017</c:v>
                </c:pt>
                <c:pt idx="24018">
                  <c:v>24018</c:v>
                </c:pt>
                <c:pt idx="24019">
                  <c:v>24019</c:v>
                </c:pt>
                <c:pt idx="24020">
                  <c:v>24020</c:v>
                </c:pt>
                <c:pt idx="24021">
                  <c:v>24021</c:v>
                </c:pt>
                <c:pt idx="24022">
                  <c:v>24022</c:v>
                </c:pt>
                <c:pt idx="24023">
                  <c:v>24023</c:v>
                </c:pt>
                <c:pt idx="24024">
                  <c:v>24024</c:v>
                </c:pt>
                <c:pt idx="24025">
                  <c:v>24025</c:v>
                </c:pt>
                <c:pt idx="24026">
                  <c:v>24026</c:v>
                </c:pt>
                <c:pt idx="24027">
                  <c:v>24027</c:v>
                </c:pt>
                <c:pt idx="24028">
                  <c:v>24028</c:v>
                </c:pt>
                <c:pt idx="24029">
                  <c:v>24029</c:v>
                </c:pt>
                <c:pt idx="24030">
                  <c:v>24030</c:v>
                </c:pt>
                <c:pt idx="24031">
                  <c:v>24031</c:v>
                </c:pt>
                <c:pt idx="24032">
                  <c:v>24032</c:v>
                </c:pt>
                <c:pt idx="24033">
                  <c:v>24033</c:v>
                </c:pt>
                <c:pt idx="24034">
                  <c:v>24034</c:v>
                </c:pt>
                <c:pt idx="24035">
                  <c:v>24035</c:v>
                </c:pt>
                <c:pt idx="24036">
                  <c:v>24036</c:v>
                </c:pt>
                <c:pt idx="24037">
                  <c:v>24037</c:v>
                </c:pt>
                <c:pt idx="24038">
                  <c:v>24038</c:v>
                </c:pt>
                <c:pt idx="24039">
                  <c:v>24039</c:v>
                </c:pt>
                <c:pt idx="24040">
                  <c:v>24040</c:v>
                </c:pt>
                <c:pt idx="24041">
                  <c:v>24041</c:v>
                </c:pt>
                <c:pt idx="24042">
                  <c:v>24042</c:v>
                </c:pt>
                <c:pt idx="24043">
                  <c:v>24043</c:v>
                </c:pt>
                <c:pt idx="24044">
                  <c:v>24044</c:v>
                </c:pt>
                <c:pt idx="24045">
                  <c:v>24045</c:v>
                </c:pt>
                <c:pt idx="24046">
                  <c:v>24046</c:v>
                </c:pt>
                <c:pt idx="24047">
                  <c:v>24047</c:v>
                </c:pt>
                <c:pt idx="24048">
                  <c:v>24048</c:v>
                </c:pt>
                <c:pt idx="24049">
                  <c:v>24049</c:v>
                </c:pt>
                <c:pt idx="24050">
                  <c:v>24050</c:v>
                </c:pt>
                <c:pt idx="24051">
                  <c:v>24051</c:v>
                </c:pt>
                <c:pt idx="24052">
                  <c:v>24052</c:v>
                </c:pt>
                <c:pt idx="24053">
                  <c:v>24053</c:v>
                </c:pt>
                <c:pt idx="24054">
                  <c:v>24054</c:v>
                </c:pt>
                <c:pt idx="24055">
                  <c:v>24055</c:v>
                </c:pt>
                <c:pt idx="24056">
                  <c:v>24056</c:v>
                </c:pt>
                <c:pt idx="24057">
                  <c:v>24057</c:v>
                </c:pt>
                <c:pt idx="24058">
                  <c:v>24058</c:v>
                </c:pt>
                <c:pt idx="24059">
                  <c:v>24059</c:v>
                </c:pt>
                <c:pt idx="24060">
                  <c:v>24060</c:v>
                </c:pt>
                <c:pt idx="24061">
                  <c:v>24061</c:v>
                </c:pt>
                <c:pt idx="24062">
                  <c:v>24062</c:v>
                </c:pt>
                <c:pt idx="24063">
                  <c:v>24063</c:v>
                </c:pt>
                <c:pt idx="24064">
                  <c:v>24064</c:v>
                </c:pt>
                <c:pt idx="24065">
                  <c:v>24065</c:v>
                </c:pt>
                <c:pt idx="24066">
                  <c:v>24066</c:v>
                </c:pt>
                <c:pt idx="24067">
                  <c:v>24067</c:v>
                </c:pt>
                <c:pt idx="24068">
                  <c:v>24068</c:v>
                </c:pt>
                <c:pt idx="24069">
                  <c:v>24069</c:v>
                </c:pt>
                <c:pt idx="24070">
                  <c:v>24070</c:v>
                </c:pt>
                <c:pt idx="24071">
                  <c:v>24071</c:v>
                </c:pt>
                <c:pt idx="24072">
                  <c:v>24072</c:v>
                </c:pt>
                <c:pt idx="24073">
                  <c:v>24073</c:v>
                </c:pt>
                <c:pt idx="24074">
                  <c:v>24074</c:v>
                </c:pt>
                <c:pt idx="24075">
                  <c:v>24075</c:v>
                </c:pt>
                <c:pt idx="24076">
                  <c:v>24076</c:v>
                </c:pt>
                <c:pt idx="24077">
                  <c:v>24077</c:v>
                </c:pt>
                <c:pt idx="24078">
                  <c:v>24078</c:v>
                </c:pt>
                <c:pt idx="24079">
                  <c:v>24079</c:v>
                </c:pt>
                <c:pt idx="24080">
                  <c:v>24080</c:v>
                </c:pt>
                <c:pt idx="24081">
                  <c:v>24081</c:v>
                </c:pt>
                <c:pt idx="24082">
                  <c:v>24082</c:v>
                </c:pt>
                <c:pt idx="24083">
                  <c:v>24083</c:v>
                </c:pt>
                <c:pt idx="24084">
                  <c:v>24084</c:v>
                </c:pt>
                <c:pt idx="24085">
                  <c:v>24085</c:v>
                </c:pt>
                <c:pt idx="24086">
                  <c:v>24086</c:v>
                </c:pt>
                <c:pt idx="24087">
                  <c:v>24087</c:v>
                </c:pt>
                <c:pt idx="24088">
                  <c:v>24088</c:v>
                </c:pt>
                <c:pt idx="24089">
                  <c:v>24089</c:v>
                </c:pt>
                <c:pt idx="24090">
                  <c:v>24090</c:v>
                </c:pt>
                <c:pt idx="24091">
                  <c:v>24091</c:v>
                </c:pt>
                <c:pt idx="24092">
                  <c:v>24092</c:v>
                </c:pt>
                <c:pt idx="24093">
                  <c:v>24093</c:v>
                </c:pt>
                <c:pt idx="24094">
                  <c:v>24094</c:v>
                </c:pt>
                <c:pt idx="24095">
                  <c:v>24095</c:v>
                </c:pt>
                <c:pt idx="24096">
                  <c:v>24096</c:v>
                </c:pt>
                <c:pt idx="24097">
                  <c:v>24097</c:v>
                </c:pt>
                <c:pt idx="24098">
                  <c:v>24098</c:v>
                </c:pt>
                <c:pt idx="24099">
                  <c:v>24099</c:v>
                </c:pt>
                <c:pt idx="24100">
                  <c:v>24100</c:v>
                </c:pt>
                <c:pt idx="24101">
                  <c:v>24101</c:v>
                </c:pt>
                <c:pt idx="24102">
                  <c:v>24102</c:v>
                </c:pt>
                <c:pt idx="24103">
                  <c:v>24103</c:v>
                </c:pt>
                <c:pt idx="24104">
                  <c:v>24104</c:v>
                </c:pt>
                <c:pt idx="24105">
                  <c:v>24105</c:v>
                </c:pt>
                <c:pt idx="24106">
                  <c:v>24106</c:v>
                </c:pt>
                <c:pt idx="24107">
                  <c:v>24107</c:v>
                </c:pt>
                <c:pt idx="24108">
                  <c:v>24108</c:v>
                </c:pt>
                <c:pt idx="24109">
                  <c:v>24109</c:v>
                </c:pt>
                <c:pt idx="24110">
                  <c:v>24110</c:v>
                </c:pt>
                <c:pt idx="24111">
                  <c:v>24111</c:v>
                </c:pt>
                <c:pt idx="24112">
                  <c:v>24112</c:v>
                </c:pt>
                <c:pt idx="24113">
                  <c:v>24113</c:v>
                </c:pt>
                <c:pt idx="24114">
                  <c:v>24114</c:v>
                </c:pt>
                <c:pt idx="24115">
                  <c:v>24115</c:v>
                </c:pt>
                <c:pt idx="24116">
                  <c:v>24116</c:v>
                </c:pt>
                <c:pt idx="24117">
                  <c:v>24117</c:v>
                </c:pt>
                <c:pt idx="24118">
                  <c:v>24118</c:v>
                </c:pt>
                <c:pt idx="24119">
                  <c:v>24119</c:v>
                </c:pt>
                <c:pt idx="24120">
                  <c:v>24120</c:v>
                </c:pt>
                <c:pt idx="24121">
                  <c:v>24121</c:v>
                </c:pt>
                <c:pt idx="24122">
                  <c:v>24122</c:v>
                </c:pt>
                <c:pt idx="24123">
                  <c:v>24123</c:v>
                </c:pt>
                <c:pt idx="24124">
                  <c:v>24124</c:v>
                </c:pt>
                <c:pt idx="24125">
                  <c:v>24125</c:v>
                </c:pt>
                <c:pt idx="24126">
                  <c:v>24126</c:v>
                </c:pt>
                <c:pt idx="24127">
                  <c:v>24127</c:v>
                </c:pt>
                <c:pt idx="24128">
                  <c:v>24128</c:v>
                </c:pt>
                <c:pt idx="24129">
                  <c:v>24129</c:v>
                </c:pt>
                <c:pt idx="24130">
                  <c:v>24130</c:v>
                </c:pt>
                <c:pt idx="24131">
                  <c:v>24131</c:v>
                </c:pt>
                <c:pt idx="24132">
                  <c:v>24132</c:v>
                </c:pt>
                <c:pt idx="24133">
                  <c:v>24133</c:v>
                </c:pt>
                <c:pt idx="24134">
                  <c:v>24134</c:v>
                </c:pt>
                <c:pt idx="24135">
                  <c:v>24135</c:v>
                </c:pt>
                <c:pt idx="24136">
                  <c:v>24136</c:v>
                </c:pt>
                <c:pt idx="24137">
                  <c:v>24137</c:v>
                </c:pt>
                <c:pt idx="24138">
                  <c:v>24138</c:v>
                </c:pt>
                <c:pt idx="24139">
                  <c:v>24139</c:v>
                </c:pt>
                <c:pt idx="24140">
                  <c:v>24140</c:v>
                </c:pt>
                <c:pt idx="24141">
                  <c:v>24141</c:v>
                </c:pt>
                <c:pt idx="24142">
                  <c:v>24142</c:v>
                </c:pt>
                <c:pt idx="24143">
                  <c:v>24143</c:v>
                </c:pt>
                <c:pt idx="24144">
                  <c:v>24144</c:v>
                </c:pt>
                <c:pt idx="24145">
                  <c:v>24145</c:v>
                </c:pt>
                <c:pt idx="24146">
                  <c:v>24146</c:v>
                </c:pt>
                <c:pt idx="24147">
                  <c:v>24147</c:v>
                </c:pt>
                <c:pt idx="24148">
                  <c:v>24148</c:v>
                </c:pt>
                <c:pt idx="24149">
                  <c:v>24149</c:v>
                </c:pt>
                <c:pt idx="24150">
                  <c:v>24150</c:v>
                </c:pt>
                <c:pt idx="24151">
                  <c:v>24151</c:v>
                </c:pt>
                <c:pt idx="24152">
                  <c:v>24152</c:v>
                </c:pt>
                <c:pt idx="24153">
                  <c:v>24153</c:v>
                </c:pt>
                <c:pt idx="24154">
                  <c:v>24154</c:v>
                </c:pt>
                <c:pt idx="24155">
                  <c:v>24155</c:v>
                </c:pt>
                <c:pt idx="24156">
                  <c:v>24156</c:v>
                </c:pt>
                <c:pt idx="24157">
                  <c:v>24157</c:v>
                </c:pt>
                <c:pt idx="24158">
                  <c:v>24158</c:v>
                </c:pt>
                <c:pt idx="24159">
                  <c:v>24159</c:v>
                </c:pt>
                <c:pt idx="24160">
                  <c:v>24160</c:v>
                </c:pt>
                <c:pt idx="24161">
                  <c:v>24161</c:v>
                </c:pt>
                <c:pt idx="24162">
                  <c:v>24162</c:v>
                </c:pt>
                <c:pt idx="24163">
                  <c:v>24163</c:v>
                </c:pt>
                <c:pt idx="24164">
                  <c:v>24164</c:v>
                </c:pt>
                <c:pt idx="24165">
                  <c:v>24165</c:v>
                </c:pt>
                <c:pt idx="24166">
                  <c:v>24166</c:v>
                </c:pt>
                <c:pt idx="24167">
                  <c:v>24167</c:v>
                </c:pt>
                <c:pt idx="24168">
                  <c:v>24168</c:v>
                </c:pt>
                <c:pt idx="24169">
                  <c:v>24169</c:v>
                </c:pt>
                <c:pt idx="24170">
                  <c:v>24170</c:v>
                </c:pt>
                <c:pt idx="24171">
                  <c:v>24171</c:v>
                </c:pt>
                <c:pt idx="24172">
                  <c:v>24172</c:v>
                </c:pt>
                <c:pt idx="24173">
                  <c:v>24173</c:v>
                </c:pt>
                <c:pt idx="24174">
                  <c:v>24174</c:v>
                </c:pt>
                <c:pt idx="24175">
                  <c:v>24175</c:v>
                </c:pt>
                <c:pt idx="24176">
                  <c:v>24176</c:v>
                </c:pt>
                <c:pt idx="24177">
                  <c:v>24177</c:v>
                </c:pt>
                <c:pt idx="24178">
                  <c:v>24178</c:v>
                </c:pt>
                <c:pt idx="24179">
                  <c:v>24179</c:v>
                </c:pt>
                <c:pt idx="24180">
                  <c:v>24180</c:v>
                </c:pt>
                <c:pt idx="24181">
                  <c:v>24181</c:v>
                </c:pt>
                <c:pt idx="24182">
                  <c:v>24182</c:v>
                </c:pt>
                <c:pt idx="24183">
                  <c:v>24183</c:v>
                </c:pt>
                <c:pt idx="24184">
                  <c:v>24184</c:v>
                </c:pt>
                <c:pt idx="24185">
                  <c:v>24185</c:v>
                </c:pt>
                <c:pt idx="24186">
                  <c:v>24186</c:v>
                </c:pt>
                <c:pt idx="24187">
                  <c:v>24187</c:v>
                </c:pt>
                <c:pt idx="24188">
                  <c:v>24188</c:v>
                </c:pt>
                <c:pt idx="24189">
                  <c:v>24189</c:v>
                </c:pt>
                <c:pt idx="24190">
                  <c:v>24190</c:v>
                </c:pt>
                <c:pt idx="24191">
                  <c:v>24191</c:v>
                </c:pt>
                <c:pt idx="24192">
                  <c:v>24192</c:v>
                </c:pt>
                <c:pt idx="24193">
                  <c:v>24193</c:v>
                </c:pt>
                <c:pt idx="24194">
                  <c:v>24194</c:v>
                </c:pt>
                <c:pt idx="24195">
                  <c:v>24195</c:v>
                </c:pt>
                <c:pt idx="24196">
                  <c:v>24196</c:v>
                </c:pt>
                <c:pt idx="24197">
                  <c:v>24197</c:v>
                </c:pt>
                <c:pt idx="24198">
                  <c:v>24198</c:v>
                </c:pt>
                <c:pt idx="24199">
                  <c:v>24199</c:v>
                </c:pt>
                <c:pt idx="24200">
                  <c:v>24200</c:v>
                </c:pt>
                <c:pt idx="24201">
                  <c:v>24201</c:v>
                </c:pt>
                <c:pt idx="24202">
                  <c:v>24202</c:v>
                </c:pt>
                <c:pt idx="24203">
                  <c:v>24203</c:v>
                </c:pt>
                <c:pt idx="24204">
                  <c:v>24204</c:v>
                </c:pt>
                <c:pt idx="24205">
                  <c:v>24205</c:v>
                </c:pt>
                <c:pt idx="24206">
                  <c:v>24206</c:v>
                </c:pt>
                <c:pt idx="24207">
                  <c:v>24207</c:v>
                </c:pt>
                <c:pt idx="24208">
                  <c:v>24208</c:v>
                </c:pt>
                <c:pt idx="24209">
                  <c:v>24209</c:v>
                </c:pt>
                <c:pt idx="24210">
                  <c:v>24210</c:v>
                </c:pt>
                <c:pt idx="24211">
                  <c:v>24211</c:v>
                </c:pt>
                <c:pt idx="24212">
                  <c:v>24212</c:v>
                </c:pt>
                <c:pt idx="24213">
                  <c:v>24213</c:v>
                </c:pt>
                <c:pt idx="24214">
                  <c:v>24214</c:v>
                </c:pt>
                <c:pt idx="24215">
                  <c:v>24215</c:v>
                </c:pt>
                <c:pt idx="24216">
                  <c:v>24216</c:v>
                </c:pt>
                <c:pt idx="24217">
                  <c:v>24217</c:v>
                </c:pt>
                <c:pt idx="24218">
                  <c:v>24218</c:v>
                </c:pt>
                <c:pt idx="24219">
                  <c:v>24219</c:v>
                </c:pt>
                <c:pt idx="24220">
                  <c:v>24220</c:v>
                </c:pt>
                <c:pt idx="24221">
                  <c:v>24221</c:v>
                </c:pt>
                <c:pt idx="24222">
                  <c:v>24222</c:v>
                </c:pt>
                <c:pt idx="24223">
                  <c:v>24223</c:v>
                </c:pt>
                <c:pt idx="24224">
                  <c:v>24224</c:v>
                </c:pt>
                <c:pt idx="24225">
                  <c:v>24225</c:v>
                </c:pt>
                <c:pt idx="24226">
                  <c:v>24226</c:v>
                </c:pt>
                <c:pt idx="24227">
                  <c:v>24227</c:v>
                </c:pt>
                <c:pt idx="24228">
                  <c:v>24228</c:v>
                </c:pt>
                <c:pt idx="24229">
                  <c:v>24229</c:v>
                </c:pt>
                <c:pt idx="24230">
                  <c:v>24230</c:v>
                </c:pt>
                <c:pt idx="24231">
                  <c:v>24231</c:v>
                </c:pt>
                <c:pt idx="24232">
                  <c:v>24232</c:v>
                </c:pt>
                <c:pt idx="24233">
                  <c:v>24233</c:v>
                </c:pt>
                <c:pt idx="24234">
                  <c:v>24234</c:v>
                </c:pt>
                <c:pt idx="24235">
                  <c:v>24235</c:v>
                </c:pt>
                <c:pt idx="24236">
                  <c:v>24236</c:v>
                </c:pt>
                <c:pt idx="24237">
                  <c:v>24237</c:v>
                </c:pt>
                <c:pt idx="24238">
                  <c:v>24238</c:v>
                </c:pt>
                <c:pt idx="24239">
                  <c:v>24239</c:v>
                </c:pt>
                <c:pt idx="24240">
                  <c:v>24240</c:v>
                </c:pt>
                <c:pt idx="24241">
                  <c:v>24241</c:v>
                </c:pt>
                <c:pt idx="24242">
                  <c:v>24242</c:v>
                </c:pt>
                <c:pt idx="24243">
                  <c:v>24243</c:v>
                </c:pt>
                <c:pt idx="24244">
                  <c:v>24244</c:v>
                </c:pt>
                <c:pt idx="24245">
                  <c:v>24245</c:v>
                </c:pt>
                <c:pt idx="24246">
                  <c:v>24246</c:v>
                </c:pt>
                <c:pt idx="24247">
                  <c:v>24247</c:v>
                </c:pt>
                <c:pt idx="24248">
                  <c:v>24248</c:v>
                </c:pt>
                <c:pt idx="24249">
                  <c:v>24249</c:v>
                </c:pt>
                <c:pt idx="24250">
                  <c:v>24250</c:v>
                </c:pt>
                <c:pt idx="24251">
                  <c:v>24251</c:v>
                </c:pt>
                <c:pt idx="24252">
                  <c:v>24252</c:v>
                </c:pt>
                <c:pt idx="24253">
                  <c:v>24253</c:v>
                </c:pt>
                <c:pt idx="24254">
                  <c:v>24254</c:v>
                </c:pt>
                <c:pt idx="24255">
                  <c:v>24255</c:v>
                </c:pt>
                <c:pt idx="24256">
                  <c:v>24256</c:v>
                </c:pt>
                <c:pt idx="24257">
                  <c:v>24257</c:v>
                </c:pt>
                <c:pt idx="24258">
                  <c:v>24258</c:v>
                </c:pt>
                <c:pt idx="24259">
                  <c:v>24259</c:v>
                </c:pt>
                <c:pt idx="24260">
                  <c:v>24260</c:v>
                </c:pt>
                <c:pt idx="24261">
                  <c:v>24261</c:v>
                </c:pt>
                <c:pt idx="24262">
                  <c:v>24262</c:v>
                </c:pt>
                <c:pt idx="24263">
                  <c:v>24263</c:v>
                </c:pt>
                <c:pt idx="24264">
                  <c:v>24264</c:v>
                </c:pt>
                <c:pt idx="24265">
                  <c:v>24265</c:v>
                </c:pt>
                <c:pt idx="24266">
                  <c:v>24266</c:v>
                </c:pt>
                <c:pt idx="24267">
                  <c:v>24267</c:v>
                </c:pt>
                <c:pt idx="24268">
                  <c:v>24268</c:v>
                </c:pt>
                <c:pt idx="24269">
                  <c:v>24269</c:v>
                </c:pt>
                <c:pt idx="24270">
                  <c:v>24270</c:v>
                </c:pt>
                <c:pt idx="24271">
                  <c:v>24271</c:v>
                </c:pt>
                <c:pt idx="24272">
                  <c:v>24272</c:v>
                </c:pt>
                <c:pt idx="24273">
                  <c:v>24273</c:v>
                </c:pt>
                <c:pt idx="24274">
                  <c:v>24274</c:v>
                </c:pt>
                <c:pt idx="24275">
                  <c:v>24275</c:v>
                </c:pt>
                <c:pt idx="24276">
                  <c:v>24276</c:v>
                </c:pt>
                <c:pt idx="24277">
                  <c:v>24277</c:v>
                </c:pt>
                <c:pt idx="24278">
                  <c:v>24278</c:v>
                </c:pt>
                <c:pt idx="24279">
                  <c:v>24279</c:v>
                </c:pt>
                <c:pt idx="24280">
                  <c:v>24280</c:v>
                </c:pt>
                <c:pt idx="24281">
                  <c:v>24281</c:v>
                </c:pt>
                <c:pt idx="24282">
                  <c:v>24282</c:v>
                </c:pt>
                <c:pt idx="24283">
                  <c:v>24283</c:v>
                </c:pt>
                <c:pt idx="24284">
                  <c:v>24284</c:v>
                </c:pt>
                <c:pt idx="24285">
                  <c:v>24285</c:v>
                </c:pt>
                <c:pt idx="24286">
                  <c:v>24286</c:v>
                </c:pt>
                <c:pt idx="24287">
                  <c:v>24287</c:v>
                </c:pt>
                <c:pt idx="24288">
                  <c:v>24288</c:v>
                </c:pt>
                <c:pt idx="24289">
                  <c:v>24289</c:v>
                </c:pt>
                <c:pt idx="24290">
                  <c:v>24290</c:v>
                </c:pt>
                <c:pt idx="24291">
                  <c:v>24291</c:v>
                </c:pt>
                <c:pt idx="24292">
                  <c:v>24292</c:v>
                </c:pt>
                <c:pt idx="24293">
                  <c:v>24293</c:v>
                </c:pt>
                <c:pt idx="24294">
                  <c:v>24294</c:v>
                </c:pt>
                <c:pt idx="24295">
                  <c:v>24295</c:v>
                </c:pt>
                <c:pt idx="24296">
                  <c:v>24296</c:v>
                </c:pt>
                <c:pt idx="24297">
                  <c:v>24297</c:v>
                </c:pt>
                <c:pt idx="24298">
                  <c:v>24298</c:v>
                </c:pt>
                <c:pt idx="24299">
                  <c:v>24299</c:v>
                </c:pt>
                <c:pt idx="24300">
                  <c:v>24300</c:v>
                </c:pt>
                <c:pt idx="24301">
                  <c:v>24301</c:v>
                </c:pt>
                <c:pt idx="24302">
                  <c:v>24302</c:v>
                </c:pt>
                <c:pt idx="24303">
                  <c:v>24303</c:v>
                </c:pt>
                <c:pt idx="24304">
                  <c:v>24304</c:v>
                </c:pt>
                <c:pt idx="24305">
                  <c:v>24305</c:v>
                </c:pt>
                <c:pt idx="24306">
                  <c:v>24306</c:v>
                </c:pt>
                <c:pt idx="24307">
                  <c:v>24307</c:v>
                </c:pt>
                <c:pt idx="24308">
                  <c:v>24308</c:v>
                </c:pt>
                <c:pt idx="24309">
                  <c:v>24309</c:v>
                </c:pt>
                <c:pt idx="24310">
                  <c:v>24310</c:v>
                </c:pt>
                <c:pt idx="24311">
                  <c:v>24311</c:v>
                </c:pt>
                <c:pt idx="24312">
                  <c:v>24312</c:v>
                </c:pt>
                <c:pt idx="24313">
                  <c:v>24313</c:v>
                </c:pt>
                <c:pt idx="24314">
                  <c:v>24314</c:v>
                </c:pt>
                <c:pt idx="24315">
                  <c:v>24315</c:v>
                </c:pt>
                <c:pt idx="24316">
                  <c:v>24316</c:v>
                </c:pt>
                <c:pt idx="24317">
                  <c:v>24317</c:v>
                </c:pt>
                <c:pt idx="24318">
                  <c:v>24318</c:v>
                </c:pt>
                <c:pt idx="24319">
                  <c:v>24319</c:v>
                </c:pt>
                <c:pt idx="24320">
                  <c:v>24320</c:v>
                </c:pt>
                <c:pt idx="24321">
                  <c:v>24321</c:v>
                </c:pt>
                <c:pt idx="24322">
                  <c:v>24322</c:v>
                </c:pt>
                <c:pt idx="24323">
                  <c:v>24323</c:v>
                </c:pt>
                <c:pt idx="24324">
                  <c:v>24324</c:v>
                </c:pt>
                <c:pt idx="24325">
                  <c:v>24325</c:v>
                </c:pt>
                <c:pt idx="24326">
                  <c:v>24326</c:v>
                </c:pt>
                <c:pt idx="24327">
                  <c:v>24327</c:v>
                </c:pt>
                <c:pt idx="24328">
                  <c:v>24328</c:v>
                </c:pt>
                <c:pt idx="24329">
                  <c:v>24329</c:v>
                </c:pt>
                <c:pt idx="24330">
                  <c:v>24330</c:v>
                </c:pt>
                <c:pt idx="24331">
                  <c:v>24331</c:v>
                </c:pt>
                <c:pt idx="24332">
                  <c:v>24332</c:v>
                </c:pt>
                <c:pt idx="24333">
                  <c:v>24333</c:v>
                </c:pt>
                <c:pt idx="24334">
                  <c:v>24334</c:v>
                </c:pt>
                <c:pt idx="24335">
                  <c:v>24335</c:v>
                </c:pt>
                <c:pt idx="24336">
                  <c:v>24336</c:v>
                </c:pt>
                <c:pt idx="24337">
                  <c:v>24337</c:v>
                </c:pt>
                <c:pt idx="24338">
                  <c:v>24338</c:v>
                </c:pt>
                <c:pt idx="24339">
                  <c:v>24339</c:v>
                </c:pt>
                <c:pt idx="24340">
                  <c:v>24340</c:v>
                </c:pt>
                <c:pt idx="24341">
                  <c:v>24341</c:v>
                </c:pt>
                <c:pt idx="24342">
                  <c:v>24342</c:v>
                </c:pt>
                <c:pt idx="24343">
                  <c:v>24343</c:v>
                </c:pt>
                <c:pt idx="24344">
                  <c:v>24344</c:v>
                </c:pt>
                <c:pt idx="24345">
                  <c:v>24345</c:v>
                </c:pt>
                <c:pt idx="24346">
                  <c:v>24346</c:v>
                </c:pt>
                <c:pt idx="24347">
                  <c:v>24347</c:v>
                </c:pt>
                <c:pt idx="24348">
                  <c:v>24348</c:v>
                </c:pt>
                <c:pt idx="24349">
                  <c:v>24349</c:v>
                </c:pt>
                <c:pt idx="24350">
                  <c:v>24350</c:v>
                </c:pt>
                <c:pt idx="24351">
                  <c:v>24351</c:v>
                </c:pt>
                <c:pt idx="24352">
                  <c:v>24352</c:v>
                </c:pt>
                <c:pt idx="24353">
                  <c:v>24353</c:v>
                </c:pt>
                <c:pt idx="24354">
                  <c:v>24354</c:v>
                </c:pt>
                <c:pt idx="24355">
                  <c:v>24355</c:v>
                </c:pt>
                <c:pt idx="24356">
                  <c:v>24356</c:v>
                </c:pt>
                <c:pt idx="24357">
                  <c:v>24357</c:v>
                </c:pt>
                <c:pt idx="24358">
                  <c:v>24358</c:v>
                </c:pt>
                <c:pt idx="24359">
                  <c:v>24359</c:v>
                </c:pt>
                <c:pt idx="24360">
                  <c:v>24360</c:v>
                </c:pt>
                <c:pt idx="24361">
                  <c:v>24361</c:v>
                </c:pt>
                <c:pt idx="24362">
                  <c:v>24362</c:v>
                </c:pt>
                <c:pt idx="24363">
                  <c:v>24363</c:v>
                </c:pt>
                <c:pt idx="24364">
                  <c:v>24364</c:v>
                </c:pt>
                <c:pt idx="24365">
                  <c:v>24365</c:v>
                </c:pt>
                <c:pt idx="24366">
                  <c:v>24366</c:v>
                </c:pt>
                <c:pt idx="24367">
                  <c:v>24367</c:v>
                </c:pt>
                <c:pt idx="24368">
                  <c:v>24368</c:v>
                </c:pt>
                <c:pt idx="24369">
                  <c:v>24369</c:v>
                </c:pt>
                <c:pt idx="24370">
                  <c:v>24370</c:v>
                </c:pt>
                <c:pt idx="24371">
                  <c:v>24371</c:v>
                </c:pt>
                <c:pt idx="24372">
                  <c:v>24372</c:v>
                </c:pt>
                <c:pt idx="24373">
                  <c:v>24373</c:v>
                </c:pt>
                <c:pt idx="24374">
                  <c:v>24374</c:v>
                </c:pt>
                <c:pt idx="24375">
                  <c:v>24375</c:v>
                </c:pt>
                <c:pt idx="24376">
                  <c:v>24376</c:v>
                </c:pt>
                <c:pt idx="24377">
                  <c:v>24377</c:v>
                </c:pt>
                <c:pt idx="24378">
                  <c:v>24378</c:v>
                </c:pt>
                <c:pt idx="24379">
                  <c:v>24379</c:v>
                </c:pt>
                <c:pt idx="24380">
                  <c:v>24380</c:v>
                </c:pt>
                <c:pt idx="24381">
                  <c:v>24381</c:v>
                </c:pt>
                <c:pt idx="24382">
                  <c:v>24382</c:v>
                </c:pt>
                <c:pt idx="24383">
                  <c:v>24383</c:v>
                </c:pt>
                <c:pt idx="24384">
                  <c:v>24384</c:v>
                </c:pt>
                <c:pt idx="24385">
                  <c:v>24385</c:v>
                </c:pt>
                <c:pt idx="24386">
                  <c:v>24386</c:v>
                </c:pt>
                <c:pt idx="24387">
                  <c:v>24387</c:v>
                </c:pt>
                <c:pt idx="24388">
                  <c:v>24388</c:v>
                </c:pt>
                <c:pt idx="24389">
                  <c:v>24389</c:v>
                </c:pt>
                <c:pt idx="24390">
                  <c:v>24390</c:v>
                </c:pt>
                <c:pt idx="24391">
                  <c:v>24391</c:v>
                </c:pt>
                <c:pt idx="24392">
                  <c:v>24392</c:v>
                </c:pt>
                <c:pt idx="24393">
                  <c:v>24393</c:v>
                </c:pt>
                <c:pt idx="24394">
                  <c:v>24394</c:v>
                </c:pt>
                <c:pt idx="24395">
                  <c:v>24395</c:v>
                </c:pt>
                <c:pt idx="24396">
                  <c:v>24396</c:v>
                </c:pt>
                <c:pt idx="24397">
                  <c:v>24397</c:v>
                </c:pt>
                <c:pt idx="24398">
                  <c:v>24398</c:v>
                </c:pt>
                <c:pt idx="24399">
                  <c:v>24399</c:v>
                </c:pt>
                <c:pt idx="24400">
                  <c:v>24400</c:v>
                </c:pt>
                <c:pt idx="24401">
                  <c:v>24401</c:v>
                </c:pt>
                <c:pt idx="24402">
                  <c:v>24402</c:v>
                </c:pt>
                <c:pt idx="24403">
                  <c:v>24403</c:v>
                </c:pt>
                <c:pt idx="24404">
                  <c:v>24404</c:v>
                </c:pt>
                <c:pt idx="24405">
                  <c:v>24405</c:v>
                </c:pt>
                <c:pt idx="24406">
                  <c:v>24406</c:v>
                </c:pt>
                <c:pt idx="24407">
                  <c:v>24407</c:v>
                </c:pt>
                <c:pt idx="24408">
                  <c:v>24408</c:v>
                </c:pt>
                <c:pt idx="24409">
                  <c:v>24409</c:v>
                </c:pt>
                <c:pt idx="24410">
                  <c:v>24410</c:v>
                </c:pt>
                <c:pt idx="24411">
                  <c:v>24411</c:v>
                </c:pt>
                <c:pt idx="24412">
                  <c:v>24412</c:v>
                </c:pt>
                <c:pt idx="24413">
                  <c:v>24413</c:v>
                </c:pt>
                <c:pt idx="24414">
                  <c:v>24414</c:v>
                </c:pt>
                <c:pt idx="24415">
                  <c:v>24415</c:v>
                </c:pt>
                <c:pt idx="24416">
                  <c:v>24416</c:v>
                </c:pt>
                <c:pt idx="24417">
                  <c:v>24417</c:v>
                </c:pt>
                <c:pt idx="24418">
                  <c:v>24418</c:v>
                </c:pt>
                <c:pt idx="24419">
                  <c:v>24419</c:v>
                </c:pt>
                <c:pt idx="24420">
                  <c:v>24420</c:v>
                </c:pt>
                <c:pt idx="24421">
                  <c:v>24421</c:v>
                </c:pt>
                <c:pt idx="24422">
                  <c:v>24422</c:v>
                </c:pt>
                <c:pt idx="24423">
                  <c:v>24423</c:v>
                </c:pt>
                <c:pt idx="24424">
                  <c:v>24424</c:v>
                </c:pt>
                <c:pt idx="24425">
                  <c:v>24425</c:v>
                </c:pt>
                <c:pt idx="24426">
                  <c:v>24426</c:v>
                </c:pt>
                <c:pt idx="24427">
                  <c:v>24427</c:v>
                </c:pt>
                <c:pt idx="24428">
                  <c:v>24428</c:v>
                </c:pt>
                <c:pt idx="24429">
                  <c:v>24429</c:v>
                </c:pt>
                <c:pt idx="24430">
                  <c:v>24430</c:v>
                </c:pt>
                <c:pt idx="24431">
                  <c:v>24431</c:v>
                </c:pt>
                <c:pt idx="24432">
                  <c:v>24432</c:v>
                </c:pt>
                <c:pt idx="24433">
                  <c:v>24433</c:v>
                </c:pt>
                <c:pt idx="24434">
                  <c:v>24434</c:v>
                </c:pt>
                <c:pt idx="24435">
                  <c:v>24435</c:v>
                </c:pt>
                <c:pt idx="24436">
                  <c:v>24436</c:v>
                </c:pt>
                <c:pt idx="24437">
                  <c:v>24437</c:v>
                </c:pt>
                <c:pt idx="24438">
                  <c:v>24438</c:v>
                </c:pt>
                <c:pt idx="24439">
                  <c:v>24439</c:v>
                </c:pt>
                <c:pt idx="24440">
                  <c:v>24440</c:v>
                </c:pt>
                <c:pt idx="24441">
                  <c:v>24441</c:v>
                </c:pt>
                <c:pt idx="24442">
                  <c:v>24442</c:v>
                </c:pt>
                <c:pt idx="24443">
                  <c:v>24443</c:v>
                </c:pt>
                <c:pt idx="24444">
                  <c:v>24444</c:v>
                </c:pt>
                <c:pt idx="24445">
                  <c:v>24445</c:v>
                </c:pt>
                <c:pt idx="24446">
                  <c:v>24446</c:v>
                </c:pt>
                <c:pt idx="24447">
                  <c:v>24447</c:v>
                </c:pt>
                <c:pt idx="24448">
                  <c:v>24448</c:v>
                </c:pt>
                <c:pt idx="24449">
                  <c:v>24449</c:v>
                </c:pt>
                <c:pt idx="24450">
                  <c:v>24450</c:v>
                </c:pt>
                <c:pt idx="24451">
                  <c:v>24451</c:v>
                </c:pt>
                <c:pt idx="24452">
                  <c:v>24452</c:v>
                </c:pt>
                <c:pt idx="24453">
                  <c:v>24453</c:v>
                </c:pt>
                <c:pt idx="24454">
                  <c:v>24454</c:v>
                </c:pt>
                <c:pt idx="24455">
                  <c:v>24455</c:v>
                </c:pt>
                <c:pt idx="24456">
                  <c:v>24456</c:v>
                </c:pt>
                <c:pt idx="24457">
                  <c:v>24457</c:v>
                </c:pt>
                <c:pt idx="24458">
                  <c:v>24458</c:v>
                </c:pt>
                <c:pt idx="24459">
                  <c:v>24459</c:v>
                </c:pt>
                <c:pt idx="24460">
                  <c:v>24460</c:v>
                </c:pt>
                <c:pt idx="24461">
                  <c:v>24461</c:v>
                </c:pt>
                <c:pt idx="24462">
                  <c:v>24462</c:v>
                </c:pt>
                <c:pt idx="24463">
                  <c:v>24463</c:v>
                </c:pt>
                <c:pt idx="24464">
                  <c:v>24464</c:v>
                </c:pt>
                <c:pt idx="24465">
                  <c:v>24465</c:v>
                </c:pt>
                <c:pt idx="24466">
                  <c:v>24466</c:v>
                </c:pt>
                <c:pt idx="24467">
                  <c:v>24467</c:v>
                </c:pt>
                <c:pt idx="24468">
                  <c:v>24468</c:v>
                </c:pt>
                <c:pt idx="24469">
                  <c:v>24469</c:v>
                </c:pt>
                <c:pt idx="24470">
                  <c:v>24470</c:v>
                </c:pt>
                <c:pt idx="24471">
                  <c:v>24471</c:v>
                </c:pt>
                <c:pt idx="24472">
                  <c:v>24472</c:v>
                </c:pt>
                <c:pt idx="24473">
                  <c:v>24473</c:v>
                </c:pt>
                <c:pt idx="24474">
                  <c:v>24474</c:v>
                </c:pt>
                <c:pt idx="24475">
                  <c:v>24475</c:v>
                </c:pt>
                <c:pt idx="24476">
                  <c:v>24476</c:v>
                </c:pt>
                <c:pt idx="24477">
                  <c:v>24477</c:v>
                </c:pt>
                <c:pt idx="24478">
                  <c:v>24478</c:v>
                </c:pt>
                <c:pt idx="24479">
                  <c:v>24479</c:v>
                </c:pt>
                <c:pt idx="24480">
                  <c:v>24480</c:v>
                </c:pt>
                <c:pt idx="24481">
                  <c:v>24481</c:v>
                </c:pt>
                <c:pt idx="24482">
                  <c:v>24482</c:v>
                </c:pt>
                <c:pt idx="24483">
                  <c:v>24483</c:v>
                </c:pt>
                <c:pt idx="24484">
                  <c:v>24484</c:v>
                </c:pt>
                <c:pt idx="24485">
                  <c:v>24485</c:v>
                </c:pt>
                <c:pt idx="24486">
                  <c:v>24486</c:v>
                </c:pt>
                <c:pt idx="24487">
                  <c:v>24487</c:v>
                </c:pt>
                <c:pt idx="24488">
                  <c:v>24488</c:v>
                </c:pt>
                <c:pt idx="24489">
                  <c:v>24489</c:v>
                </c:pt>
                <c:pt idx="24490">
                  <c:v>24490</c:v>
                </c:pt>
                <c:pt idx="24491">
                  <c:v>24491</c:v>
                </c:pt>
                <c:pt idx="24492">
                  <c:v>24492</c:v>
                </c:pt>
                <c:pt idx="24493">
                  <c:v>24493</c:v>
                </c:pt>
                <c:pt idx="24494">
                  <c:v>24494</c:v>
                </c:pt>
                <c:pt idx="24495">
                  <c:v>24495</c:v>
                </c:pt>
                <c:pt idx="24496">
                  <c:v>24496</c:v>
                </c:pt>
                <c:pt idx="24497">
                  <c:v>24497</c:v>
                </c:pt>
                <c:pt idx="24498">
                  <c:v>24498</c:v>
                </c:pt>
                <c:pt idx="24499">
                  <c:v>24499</c:v>
                </c:pt>
                <c:pt idx="24500">
                  <c:v>24500</c:v>
                </c:pt>
                <c:pt idx="24501">
                  <c:v>24501</c:v>
                </c:pt>
                <c:pt idx="24502">
                  <c:v>24502</c:v>
                </c:pt>
                <c:pt idx="24503">
                  <c:v>24503</c:v>
                </c:pt>
                <c:pt idx="24504">
                  <c:v>24504</c:v>
                </c:pt>
                <c:pt idx="24505">
                  <c:v>24505</c:v>
                </c:pt>
                <c:pt idx="24506">
                  <c:v>24506</c:v>
                </c:pt>
                <c:pt idx="24507">
                  <c:v>24507</c:v>
                </c:pt>
                <c:pt idx="24508">
                  <c:v>24508</c:v>
                </c:pt>
                <c:pt idx="24509">
                  <c:v>24509</c:v>
                </c:pt>
                <c:pt idx="24510">
                  <c:v>24510</c:v>
                </c:pt>
                <c:pt idx="24511">
                  <c:v>24511</c:v>
                </c:pt>
                <c:pt idx="24512">
                  <c:v>24512</c:v>
                </c:pt>
                <c:pt idx="24513">
                  <c:v>24513</c:v>
                </c:pt>
                <c:pt idx="24514">
                  <c:v>24514</c:v>
                </c:pt>
                <c:pt idx="24515">
                  <c:v>24515</c:v>
                </c:pt>
                <c:pt idx="24516">
                  <c:v>24516</c:v>
                </c:pt>
                <c:pt idx="24517">
                  <c:v>24517</c:v>
                </c:pt>
                <c:pt idx="24518">
                  <c:v>24518</c:v>
                </c:pt>
                <c:pt idx="24519">
                  <c:v>24519</c:v>
                </c:pt>
                <c:pt idx="24520">
                  <c:v>24520</c:v>
                </c:pt>
                <c:pt idx="24521">
                  <c:v>24521</c:v>
                </c:pt>
                <c:pt idx="24522">
                  <c:v>24522</c:v>
                </c:pt>
                <c:pt idx="24523">
                  <c:v>24523</c:v>
                </c:pt>
                <c:pt idx="24524">
                  <c:v>24524</c:v>
                </c:pt>
                <c:pt idx="24525">
                  <c:v>24525</c:v>
                </c:pt>
                <c:pt idx="24526">
                  <c:v>24526</c:v>
                </c:pt>
                <c:pt idx="24527">
                  <c:v>24527</c:v>
                </c:pt>
                <c:pt idx="24528">
                  <c:v>24528</c:v>
                </c:pt>
                <c:pt idx="24529">
                  <c:v>24529</c:v>
                </c:pt>
                <c:pt idx="24530">
                  <c:v>24530</c:v>
                </c:pt>
                <c:pt idx="24531">
                  <c:v>24531</c:v>
                </c:pt>
                <c:pt idx="24532">
                  <c:v>24532</c:v>
                </c:pt>
                <c:pt idx="24533">
                  <c:v>24533</c:v>
                </c:pt>
                <c:pt idx="24534">
                  <c:v>24534</c:v>
                </c:pt>
                <c:pt idx="24535">
                  <c:v>24535</c:v>
                </c:pt>
                <c:pt idx="24536">
                  <c:v>24536</c:v>
                </c:pt>
                <c:pt idx="24537">
                  <c:v>24537</c:v>
                </c:pt>
                <c:pt idx="24538">
                  <c:v>24538</c:v>
                </c:pt>
                <c:pt idx="24539">
                  <c:v>24539</c:v>
                </c:pt>
                <c:pt idx="24540">
                  <c:v>24540</c:v>
                </c:pt>
                <c:pt idx="24541">
                  <c:v>24541</c:v>
                </c:pt>
                <c:pt idx="24542">
                  <c:v>24542</c:v>
                </c:pt>
                <c:pt idx="24543">
                  <c:v>24543</c:v>
                </c:pt>
                <c:pt idx="24544">
                  <c:v>24544</c:v>
                </c:pt>
                <c:pt idx="24545">
                  <c:v>24545</c:v>
                </c:pt>
                <c:pt idx="24546">
                  <c:v>24546</c:v>
                </c:pt>
                <c:pt idx="24547">
                  <c:v>24547</c:v>
                </c:pt>
                <c:pt idx="24548">
                  <c:v>24548</c:v>
                </c:pt>
                <c:pt idx="24549">
                  <c:v>24549</c:v>
                </c:pt>
                <c:pt idx="24550">
                  <c:v>24550</c:v>
                </c:pt>
                <c:pt idx="24551">
                  <c:v>24551</c:v>
                </c:pt>
                <c:pt idx="24552">
                  <c:v>24552</c:v>
                </c:pt>
                <c:pt idx="24553">
                  <c:v>24553</c:v>
                </c:pt>
                <c:pt idx="24554">
                  <c:v>24554</c:v>
                </c:pt>
                <c:pt idx="24555">
                  <c:v>24555</c:v>
                </c:pt>
                <c:pt idx="24556">
                  <c:v>24556</c:v>
                </c:pt>
                <c:pt idx="24557">
                  <c:v>24557</c:v>
                </c:pt>
                <c:pt idx="24558">
                  <c:v>24558</c:v>
                </c:pt>
                <c:pt idx="24559">
                  <c:v>24559</c:v>
                </c:pt>
                <c:pt idx="24560">
                  <c:v>24560</c:v>
                </c:pt>
                <c:pt idx="24561">
                  <c:v>24561</c:v>
                </c:pt>
                <c:pt idx="24562">
                  <c:v>24562</c:v>
                </c:pt>
                <c:pt idx="24563">
                  <c:v>24563</c:v>
                </c:pt>
                <c:pt idx="24564">
                  <c:v>24564</c:v>
                </c:pt>
                <c:pt idx="24565">
                  <c:v>24565</c:v>
                </c:pt>
                <c:pt idx="24566">
                  <c:v>24566</c:v>
                </c:pt>
                <c:pt idx="24567">
                  <c:v>24567</c:v>
                </c:pt>
                <c:pt idx="24568">
                  <c:v>24568</c:v>
                </c:pt>
                <c:pt idx="24569">
                  <c:v>24569</c:v>
                </c:pt>
                <c:pt idx="24570">
                  <c:v>24570</c:v>
                </c:pt>
                <c:pt idx="24571">
                  <c:v>24571</c:v>
                </c:pt>
                <c:pt idx="24572">
                  <c:v>24572</c:v>
                </c:pt>
                <c:pt idx="24573">
                  <c:v>24573</c:v>
                </c:pt>
                <c:pt idx="24574">
                  <c:v>24574</c:v>
                </c:pt>
                <c:pt idx="24575">
                  <c:v>24575</c:v>
                </c:pt>
                <c:pt idx="24576">
                  <c:v>24576</c:v>
                </c:pt>
                <c:pt idx="24577">
                  <c:v>24577</c:v>
                </c:pt>
                <c:pt idx="24578">
                  <c:v>24578</c:v>
                </c:pt>
                <c:pt idx="24579">
                  <c:v>24579</c:v>
                </c:pt>
                <c:pt idx="24580">
                  <c:v>24580</c:v>
                </c:pt>
                <c:pt idx="24581">
                  <c:v>24581</c:v>
                </c:pt>
                <c:pt idx="24582">
                  <c:v>24582</c:v>
                </c:pt>
                <c:pt idx="24583">
                  <c:v>24583</c:v>
                </c:pt>
                <c:pt idx="24584">
                  <c:v>24584</c:v>
                </c:pt>
                <c:pt idx="24585">
                  <c:v>24585</c:v>
                </c:pt>
                <c:pt idx="24586">
                  <c:v>24586</c:v>
                </c:pt>
                <c:pt idx="24587">
                  <c:v>24587</c:v>
                </c:pt>
                <c:pt idx="24588">
                  <c:v>24588</c:v>
                </c:pt>
                <c:pt idx="24589">
                  <c:v>24589</c:v>
                </c:pt>
                <c:pt idx="24590">
                  <c:v>24590</c:v>
                </c:pt>
                <c:pt idx="24591">
                  <c:v>24591</c:v>
                </c:pt>
                <c:pt idx="24592">
                  <c:v>24592</c:v>
                </c:pt>
                <c:pt idx="24593">
                  <c:v>24593</c:v>
                </c:pt>
                <c:pt idx="24594">
                  <c:v>24594</c:v>
                </c:pt>
                <c:pt idx="24595">
                  <c:v>24595</c:v>
                </c:pt>
                <c:pt idx="24596">
                  <c:v>24596</c:v>
                </c:pt>
                <c:pt idx="24597">
                  <c:v>24597</c:v>
                </c:pt>
                <c:pt idx="24598">
                  <c:v>24598</c:v>
                </c:pt>
                <c:pt idx="24599">
                  <c:v>24599</c:v>
                </c:pt>
                <c:pt idx="24600">
                  <c:v>24600</c:v>
                </c:pt>
                <c:pt idx="24601">
                  <c:v>24601</c:v>
                </c:pt>
                <c:pt idx="24602">
                  <c:v>24602</c:v>
                </c:pt>
                <c:pt idx="24603">
                  <c:v>24603</c:v>
                </c:pt>
                <c:pt idx="24604">
                  <c:v>24604</c:v>
                </c:pt>
                <c:pt idx="24605">
                  <c:v>24605</c:v>
                </c:pt>
                <c:pt idx="24606">
                  <c:v>24606</c:v>
                </c:pt>
                <c:pt idx="24607">
                  <c:v>24607</c:v>
                </c:pt>
                <c:pt idx="24608">
                  <c:v>24608</c:v>
                </c:pt>
                <c:pt idx="24609">
                  <c:v>24609</c:v>
                </c:pt>
                <c:pt idx="24610">
                  <c:v>24610</c:v>
                </c:pt>
                <c:pt idx="24611">
                  <c:v>24611</c:v>
                </c:pt>
                <c:pt idx="24612">
                  <c:v>24612</c:v>
                </c:pt>
                <c:pt idx="24613">
                  <c:v>24613</c:v>
                </c:pt>
                <c:pt idx="24614">
                  <c:v>24614</c:v>
                </c:pt>
                <c:pt idx="24615">
                  <c:v>24615</c:v>
                </c:pt>
                <c:pt idx="24616">
                  <c:v>24616</c:v>
                </c:pt>
                <c:pt idx="24617">
                  <c:v>24617</c:v>
                </c:pt>
                <c:pt idx="24618">
                  <c:v>24618</c:v>
                </c:pt>
                <c:pt idx="24619">
                  <c:v>24619</c:v>
                </c:pt>
                <c:pt idx="24620">
                  <c:v>24620</c:v>
                </c:pt>
                <c:pt idx="24621">
                  <c:v>24621</c:v>
                </c:pt>
                <c:pt idx="24622">
                  <c:v>24622</c:v>
                </c:pt>
                <c:pt idx="24623">
                  <c:v>24623</c:v>
                </c:pt>
                <c:pt idx="24624">
                  <c:v>24624</c:v>
                </c:pt>
                <c:pt idx="24625">
                  <c:v>24625</c:v>
                </c:pt>
                <c:pt idx="24626">
                  <c:v>24626</c:v>
                </c:pt>
                <c:pt idx="24627">
                  <c:v>24627</c:v>
                </c:pt>
                <c:pt idx="24628">
                  <c:v>24628</c:v>
                </c:pt>
                <c:pt idx="24629">
                  <c:v>24629</c:v>
                </c:pt>
                <c:pt idx="24630">
                  <c:v>24630</c:v>
                </c:pt>
                <c:pt idx="24631">
                  <c:v>24631</c:v>
                </c:pt>
                <c:pt idx="24632">
                  <c:v>24632</c:v>
                </c:pt>
                <c:pt idx="24633">
                  <c:v>24633</c:v>
                </c:pt>
                <c:pt idx="24634">
                  <c:v>24634</c:v>
                </c:pt>
                <c:pt idx="24635">
                  <c:v>24635</c:v>
                </c:pt>
                <c:pt idx="24636">
                  <c:v>24636</c:v>
                </c:pt>
                <c:pt idx="24637">
                  <c:v>24637</c:v>
                </c:pt>
                <c:pt idx="24638">
                  <c:v>24638</c:v>
                </c:pt>
                <c:pt idx="24639">
                  <c:v>24639</c:v>
                </c:pt>
                <c:pt idx="24640">
                  <c:v>24640</c:v>
                </c:pt>
                <c:pt idx="24641">
                  <c:v>24641</c:v>
                </c:pt>
                <c:pt idx="24642">
                  <c:v>24642</c:v>
                </c:pt>
                <c:pt idx="24643">
                  <c:v>24643</c:v>
                </c:pt>
                <c:pt idx="24644">
                  <c:v>24644</c:v>
                </c:pt>
                <c:pt idx="24645">
                  <c:v>24645</c:v>
                </c:pt>
                <c:pt idx="24646">
                  <c:v>24646</c:v>
                </c:pt>
                <c:pt idx="24647">
                  <c:v>24647</c:v>
                </c:pt>
                <c:pt idx="24648">
                  <c:v>24648</c:v>
                </c:pt>
                <c:pt idx="24649">
                  <c:v>24649</c:v>
                </c:pt>
                <c:pt idx="24650">
                  <c:v>24650</c:v>
                </c:pt>
                <c:pt idx="24651">
                  <c:v>24651</c:v>
                </c:pt>
                <c:pt idx="24652">
                  <c:v>24652</c:v>
                </c:pt>
                <c:pt idx="24653">
                  <c:v>24653</c:v>
                </c:pt>
                <c:pt idx="24654">
                  <c:v>24654</c:v>
                </c:pt>
                <c:pt idx="24655">
                  <c:v>24655</c:v>
                </c:pt>
                <c:pt idx="24656">
                  <c:v>24656</c:v>
                </c:pt>
                <c:pt idx="24657">
                  <c:v>24657</c:v>
                </c:pt>
                <c:pt idx="24658">
                  <c:v>24658</c:v>
                </c:pt>
                <c:pt idx="24659">
                  <c:v>24659</c:v>
                </c:pt>
                <c:pt idx="24660">
                  <c:v>24660</c:v>
                </c:pt>
                <c:pt idx="24661">
                  <c:v>24661</c:v>
                </c:pt>
                <c:pt idx="24662">
                  <c:v>24662</c:v>
                </c:pt>
                <c:pt idx="24663">
                  <c:v>24663</c:v>
                </c:pt>
                <c:pt idx="24664">
                  <c:v>24664</c:v>
                </c:pt>
                <c:pt idx="24665">
                  <c:v>24665</c:v>
                </c:pt>
                <c:pt idx="24666">
                  <c:v>24666</c:v>
                </c:pt>
                <c:pt idx="24667">
                  <c:v>24667</c:v>
                </c:pt>
                <c:pt idx="24668">
                  <c:v>24668</c:v>
                </c:pt>
                <c:pt idx="24669">
                  <c:v>24669</c:v>
                </c:pt>
                <c:pt idx="24670">
                  <c:v>24670</c:v>
                </c:pt>
                <c:pt idx="24671">
                  <c:v>24671</c:v>
                </c:pt>
                <c:pt idx="24672">
                  <c:v>24672</c:v>
                </c:pt>
                <c:pt idx="24673">
                  <c:v>24673</c:v>
                </c:pt>
                <c:pt idx="24674">
                  <c:v>24674</c:v>
                </c:pt>
                <c:pt idx="24675">
                  <c:v>24675</c:v>
                </c:pt>
                <c:pt idx="24676">
                  <c:v>24676</c:v>
                </c:pt>
                <c:pt idx="24677">
                  <c:v>24677</c:v>
                </c:pt>
                <c:pt idx="24678">
                  <c:v>24678</c:v>
                </c:pt>
                <c:pt idx="24679">
                  <c:v>24679</c:v>
                </c:pt>
                <c:pt idx="24680">
                  <c:v>24680</c:v>
                </c:pt>
                <c:pt idx="24681">
                  <c:v>24681</c:v>
                </c:pt>
                <c:pt idx="24682">
                  <c:v>24682</c:v>
                </c:pt>
                <c:pt idx="24683">
                  <c:v>24683</c:v>
                </c:pt>
                <c:pt idx="24684">
                  <c:v>24684</c:v>
                </c:pt>
                <c:pt idx="24685">
                  <c:v>24685</c:v>
                </c:pt>
                <c:pt idx="24686">
                  <c:v>24686</c:v>
                </c:pt>
                <c:pt idx="24687">
                  <c:v>24687</c:v>
                </c:pt>
                <c:pt idx="24688">
                  <c:v>24688</c:v>
                </c:pt>
                <c:pt idx="24689">
                  <c:v>24689</c:v>
                </c:pt>
                <c:pt idx="24690">
                  <c:v>24690</c:v>
                </c:pt>
                <c:pt idx="24691">
                  <c:v>24691</c:v>
                </c:pt>
                <c:pt idx="24692">
                  <c:v>24692</c:v>
                </c:pt>
                <c:pt idx="24693">
                  <c:v>24693</c:v>
                </c:pt>
                <c:pt idx="24694">
                  <c:v>24694</c:v>
                </c:pt>
                <c:pt idx="24695">
                  <c:v>24695</c:v>
                </c:pt>
                <c:pt idx="24696">
                  <c:v>24696</c:v>
                </c:pt>
                <c:pt idx="24697">
                  <c:v>24697</c:v>
                </c:pt>
                <c:pt idx="24698">
                  <c:v>24698</c:v>
                </c:pt>
                <c:pt idx="24699">
                  <c:v>24699</c:v>
                </c:pt>
                <c:pt idx="24700">
                  <c:v>24700</c:v>
                </c:pt>
                <c:pt idx="24701">
                  <c:v>24701</c:v>
                </c:pt>
                <c:pt idx="24702">
                  <c:v>24702</c:v>
                </c:pt>
                <c:pt idx="24703">
                  <c:v>24703</c:v>
                </c:pt>
                <c:pt idx="24704">
                  <c:v>24704</c:v>
                </c:pt>
                <c:pt idx="24705">
                  <c:v>24705</c:v>
                </c:pt>
                <c:pt idx="24706">
                  <c:v>24706</c:v>
                </c:pt>
                <c:pt idx="24707">
                  <c:v>24707</c:v>
                </c:pt>
                <c:pt idx="24708">
                  <c:v>24708</c:v>
                </c:pt>
                <c:pt idx="24709">
                  <c:v>24709</c:v>
                </c:pt>
                <c:pt idx="24710">
                  <c:v>24710</c:v>
                </c:pt>
                <c:pt idx="24711">
                  <c:v>24711</c:v>
                </c:pt>
                <c:pt idx="24712">
                  <c:v>24712</c:v>
                </c:pt>
                <c:pt idx="24713">
                  <c:v>24713</c:v>
                </c:pt>
                <c:pt idx="24714">
                  <c:v>24714</c:v>
                </c:pt>
                <c:pt idx="24715">
                  <c:v>24715</c:v>
                </c:pt>
                <c:pt idx="24716">
                  <c:v>24716</c:v>
                </c:pt>
                <c:pt idx="24717">
                  <c:v>24717</c:v>
                </c:pt>
                <c:pt idx="24718">
                  <c:v>24718</c:v>
                </c:pt>
                <c:pt idx="24719">
                  <c:v>24719</c:v>
                </c:pt>
                <c:pt idx="24720">
                  <c:v>24720</c:v>
                </c:pt>
                <c:pt idx="24721">
                  <c:v>24721</c:v>
                </c:pt>
                <c:pt idx="24722">
                  <c:v>24722</c:v>
                </c:pt>
                <c:pt idx="24723">
                  <c:v>24723</c:v>
                </c:pt>
                <c:pt idx="24724">
                  <c:v>24724</c:v>
                </c:pt>
                <c:pt idx="24725">
                  <c:v>24725</c:v>
                </c:pt>
                <c:pt idx="24726">
                  <c:v>24726</c:v>
                </c:pt>
                <c:pt idx="24727">
                  <c:v>24727</c:v>
                </c:pt>
                <c:pt idx="24728">
                  <c:v>24728</c:v>
                </c:pt>
                <c:pt idx="24729">
                  <c:v>24729</c:v>
                </c:pt>
                <c:pt idx="24730">
                  <c:v>24730</c:v>
                </c:pt>
                <c:pt idx="24731">
                  <c:v>24731</c:v>
                </c:pt>
                <c:pt idx="24732">
                  <c:v>24732</c:v>
                </c:pt>
                <c:pt idx="24733">
                  <c:v>24733</c:v>
                </c:pt>
                <c:pt idx="24734">
                  <c:v>24734</c:v>
                </c:pt>
                <c:pt idx="24735">
                  <c:v>24735</c:v>
                </c:pt>
                <c:pt idx="24736">
                  <c:v>24736</c:v>
                </c:pt>
                <c:pt idx="24737">
                  <c:v>24737</c:v>
                </c:pt>
                <c:pt idx="24738">
                  <c:v>24738</c:v>
                </c:pt>
                <c:pt idx="24739">
                  <c:v>24739</c:v>
                </c:pt>
                <c:pt idx="24740">
                  <c:v>24740</c:v>
                </c:pt>
                <c:pt idx="24741">
                  <c:v>24741</c:v>
                </c:pt>
                <c:pt idx="24742">
                  <c:v>24742</c:v>
                </c:pt>
                <c:pt idx="24743">
                  <c:v>24743</c:v>
                </c:pt>
                <c:pt idx="24744">
                  <c:v>24744</c:v>
                </c:pt>
                <c:pt idx="24745">
                  <c:v>24745</c:v>
                </c:pt>
                <c:pt idx="24746">
                  <c:v>24746</c:v>
                </c:pt>
                <c:pt idx="24747">
                  <c:v>24747</c:v>
                </c:pt>
                <c:pt idx="24748">
                  <c:v>24748</c:v>
                </c:pt>
                <c:pt idx="24749">
                  <c:v>24749</c:v>
                </c:pt>
                <c:pt idx="24750">
                  <c:v>24750</c:v>
                </c:pt>
                <c:pt idx="24751">
                  <c:v>24751</c:v>
                </c:pt>
                <c:pt idx="24752">
                  <c:v>24752</c:v>
                </c:pt>
                <c:pt idx="24753">
                  <c:v>24753</c:v>
                </c:pt>
                <c:pt idx="24754">
                  <c:v>24754</c:v>
                </c:pt>
                <c:pt idx="24755">
                  <c:v>24755</c:v>
                </c:pt>
                <c:pt idx="24756">
                  <c:v>24756</c:v>
                </c:pt>
                <c:pt idx="24757">
                  <c:v>24757</c:v>
                </c:pt>
                <c:pt idx="24758">
                  <c:v>24758</c:v>
                </c:pt>
                <c:pt idx="24759">
                  <c:v>24759</c:v>
                </c:pt>
                <c:pt idx="24760">
                  <c:v>24760</c:v>
                </c:pt>
                <c:pt idx="24761">
                  <c:v>24761</c:v>
                </c:pt>
                <c:pt idx="24762">
                  <c:v>24762</c:v>
                </c:pt>
                <c:pt idx="24763">
                  <c:v>24763</c:v>
                </c:pt>
                <c:pt idx="24764">
                  <c:v>24764</c:v>
                </c:pt>
                <c:pt idx="24765">
                  <c:v>24765</c:v>
                </c:pt>
                <c:pt idx="24766">
                  <c:v>24766</c:v>
                </c:pt>
                <c:pt idx="24767">
                  <c:v>24767</c:v>
                </c:pt>
                <c:pt idx="24768">
                  <c:v>24768</c:v>
                </c:pt>
                <c:pt idx="24769">
                  <c:v>24769</c:v>
                </c:pt>
                <c:pt idx="24770">
                  <c:v>24770</c:v>
                </c:pt>
                <c:pt idx="24771">
                  <c:v>24771</c:v>
                </c:pt>
                <c:pt idx="24772">
                  <c:v>24772</c:v>
                </c:pt>
                <c:pt idx="24773">
                  <c:v>24773</c:v>
                </c:pt>
                <c:pt idx="24774">
                  <c:v>24774</c:v>
                </c:pt>
                <c:pt idx="24775">
                  <c:v>24775</c:v>
                </c:pt>
                <c:pt idx="24776">
                  <c:v>24776</c:v>
                </c:pt>
                <c:pt idx="24777">
                  <c:v>24777</c:v>
                </c:pt>
                <c:pt idx="24778">
                  <c:v>24778</c:v>
                </c:pt>
                <c:pt idx="24779">
                  <c:v>24779</c:v>
                </c:pt>
                <c:pt idx="24780">
                  <c:v>24780</c:v>
                </c:pt>
                <c:pt idx="24781">
                  <c:v>24781</c:v>
                </c:pt>
                <c:pt idx="24782">
                  <c:v>24782</c:v>
                </c:pt>
                <c:pt idx="24783">
                  <c:v>24783</c:v>
                </c:pt>
                <c:pt idx="24784">
                  <c:v>24784</c:v>
                </c:pt>
                <c:pt idx="24785">
                  <c:v>24785</c:v>
                </c:pt>
                <c:pt idx="24786">
                  <c:v>24786</c:v>
                </c:pt>
                <c:pt idx="24787">
                  <c:v>24787</c:v>
                </c:pt>
                <c:pt idx="24788">
                  <c:v>24788</c:v>
                </c:pt>
                <c:pt idx="24789">
                  <c:v>24789</c:v>
                </c:pt>
                <c:pt idx="24790">
                  <c:v>24790</c:v>
                </c:pt>
                <c:pt idx="24791">
                  <c:v>24791</c:v>
                </c:pt>
                <c:pt idx="24792">
                  <c:v>24792</c:v>
                </c:pt>
                <c:pt idx="24793">
                  <c:v>24793</c:v>
                </c:pt>
                <c:pt idx="24794">
                  <c:v>24794</c:v>
                </c:pt>
                <c:pt idx="24795">
                  <c:v>24795</c:v>
                </c:pt>
                <c:pt idx="24796">
                  <c:v>24796</c:v>
                </c:pt>
                <c:pt idx="24797">
                  <c:v>24797</c:v>
                </c:pt>
                <c:pt idx="24798">
                  <c:v>24798</c:v>
                </c:pt>
                <c:pt idx="24799">
                  <c:v>24799</c:v>
                </c:pt>
                <c:pt idx="24800">
                  <c:v>24800</c:v>
                </c:pt>
                <c:pt idx="24801">
                  <c:v>24801</c:v>
                </c:pt>
                <c:pt idx="24802">
                  <c:v>24802</c:v>
                </c:pt>
                <c:pt idx="24803">
                  <c:v>24803</c:v>
                </c:pt>
                <c:pt idx="24804">
                  <c:v>24804</c:v>
                </c:pt>
                <c:pt idx="24805">
                  <c:v>24805</c:v>
                </c:pt>
                <c:pt idx="24806">
                  <c:v>24806</c:v>
                </c:pt>
                <c:pt idx="24807">
                  <c:v>24807</c:v>
                </c:pt>
                <c:pt idx="24808">
                  <c:v>24808</c:v>
                </c:pt>
                <c:pt idx="24809">
                  <c:v>24809</c:v>
                </c:pt>
                <c:pt idx="24810">
                  <c:v>24810</c:v>
                </c:pt>
                <c:pt idx="24811">
                  <c:v>24811</c:v>
                </c:pt>
                <c:pt idx="24812">
                  <c:v>24812</c:v>
                </c:pt>
                <c:pt idx="24813">
                  <c:v>24813</c:v>
                </c:pt>
                <c:pt idx="24814">
                  <c:v>24814</c:v>
                </c:pt>
                <c:pt idx="24815">
                  <c:v>24815</c:v>
                </c:pt>
                <c:pt idx="24816">
                  <c:v>24816</c:v>
                </c:pt>
                <c:pt idx="24817">
                  <c:v>24817</c:v>
                </c:pt>
                <c:pt idx="24818">
                  <c:v>24818</c:v>
                </c:pt>
                <c:pt idx="24819">
                  <c:v>24819</c:v>
                </c:pt>
                <c:pt idx="24820">
                  <c:v>24820</c:v>
                </c:pt>
                <c:pt idx="24821">
                  <c:v>24821</c:v>
                </c:pt>
                <c:pt idx="24822">
                  <c:v>24822</c:v>
                </c:pt>
                <c:pt idx="24823">
                  <c:v>24823</c:v>
                </c:pt>
                <c:pt idx="24824">
                  <c:v>24824</c:v>
                </c:pt>
                <c:pt idx="24825">
                  <c:v>24825</c:v>
                </c:pt>
                <c:pt idx="24826">
                  <c:v>24826</c:v>
                </c:pt>
                <c:pt idx="24827">
                  <c:v>24827</c:v>
                </c:pt>
                <c:pt idx="24828">
                  <c:v>24828</c:v>
                </c:pt>
                <c:pt idx="24829">
                  <c:v>24829</c:v>
                </c:pt>
                <c:pt idx="24830">
                  <c:v>24830</c:v>
                </c:pt>
                <c:pt idx="24831">
                  <c:v>24831</c:v>
                </c:pt>
                <c:pt idx="24832">
                  <c:v>24832</c:v>
                </c:pt>
                <c:pt idx="24833">
                  <c:v>24833</c:v>
                </c:pt>
                <c:pt idx="24834">
                  <c:v>24834</c:v>
                </c:pt>
                <c:pt idx="24835">
                  <c:v>24835</c:v>
                </c:pt>
                <c:pt idx="24836">
                  <c:v>24836</c:v>
                </c:pt>
                <c:pt idx="24837">
                  <c:v>24837</c:v>
                </c:pt>
                <c:pt idx="24838">
                  <c:v>24838</c:v>
                </c:pt>
                <c:pt idx="24839">
                  <c:v>24839</c:v>
                </c:pt>
                <c:pt idx="24840">
                  <c:v>24840</c:v>
                </c:pt>
                <c:pt idx="24841">
                  <c:v>24841</c:v>
                </c:pt>
                <c:pt idx="24842">
                  <c:v>24842</c:v>
                </c:pt>
                <c:pt idx="24843">
                  <c:v>24843</c:v>
                </c:pt>
                <c:pt idx="24844">
                  <c:v>24844</c:v>
                </c:pt>
                <c:pt idx="24845">
                  <c:v>24845</c:v>
                </c:pt>
                <c:pt idx="24846">
                  <c:v>24846</c:v>
                </c:pt>
                <c:pt idx="24847">
                  <c:v>24847</c:v>
                </c:pt>
                <c:pt idx="24848">
                  <c:v>24848</c:v>
                </c:pt>
                <c:pt idx="24849">
                  <c:v>24849</c:v>
                </c:pt>
                <c:pt idx="24850">
                  <c:v>24850</c:v>
                </c:pt>
                <c:pt idx="24851">
                  <c:v>24851</c:v>
                </c:pt>
                <c:pt idx="24852">
                  <c:v>24852</c:v>
                </c:pt>
                <c:pt idx="24853">
                  <c:v>24853</c:v>
                </c:pt>
                <c:pt idx="24854">
                  <c:v>24854</c:v>
                </c:pt>
                <c:pt idx="24855">
                  <c:v>24855</c:v>
                </c:pt>
                <c:pt idx="24856">
                  <c:v>24856</c:v>
                </c:pt>
                <c:pt idx="24857">
                  <c:v>24857</c:v>
                </c:pt>
                <c:pt idx="24858">
                  <c:v>24858</c:v>
                </c:pt>
                <c:pt idx="24859">
                  <c:v>24859</c:v>
                </c:pt>
                <c:pt idx="24860">
                  <c:v>24860</c:v>
                </c:pt>
                <c:pt idx="24861">
                  <c:v>24861</c:v>
                </c:pt>
                <c:pt idx="24862">
                  <c:v>24862</c:v>
                </c:pt>
                <c:pt idx="24863">
                  <c:v>24863</c:v>
                </c:pt>
                <c:pt idx="24864">
                  <c:v>24864</c:v>
                </c:pt>
                <c:pt idx="24865">
                  <c:v>24865</c:v>
                </c:pt>
                <c:pt idx="24866">
                  <c:v>24866</c:v>
                </c:pt>
                <c:pt idx="24867">
                  <c:v>24867</c:v>
                </c:pt>
                <c:pt idx="24868">
                  <c:v>24868</c:v>
                </c:pt>
                <c:pt idx="24869">
                  <c:v>24869</c:v>
                </c:pt>
                <c:pt idx="24870">
                  <c:v>24870</c:v>
                </c:pt>
                <c:pt idx="24871">
                  <c:v>24871</c:v>
                </c:pt>
                <c:pt idx="24872">
                  <c:v>24872</c:v>
                </c:pt>
                <c:pt idx="24873">
                  <c:v>24873</c:v>
                </c:pt>
                <c:pt idx="24874">
                  <c:v>24874</c:v>
                </c:pt>
                <c:pt idx="24875">
                  <c:v>24875</c:v>
                </c:pt>
                <c:pt idx="24876">
                  <c:v>24876</c:v>
                </c:pt>
                <c:pt idx="24877">
                  <c:v>24877</c:v>
                </c:pt>
                <c:pt idx="24878">
                  <c:v>24878</c:v>
                </c:pt>
                <c:pt idx="24879">
                  <c:v>24879</c:v>
                </c:pt>
                <c:pt idx="24880">
                  <c:v>24880</c:v>
                </c:pt>
                <c:pt idx="24881">
                  <c:v>24881</c:v>
                </c:pt>
                <c:pt idx="24882">
                  <c:v>24882</c:v>
                </c:pt>
                <c:pt idx="24883">
                  <c:v>24883</c:v>
                </c:pt>
                <c:pt idx="24884">
                  <c:v>24884</c:v>
                </c:pt>
                <c:pt idx="24885">
                  <c:v>24885</c:v>
                </c:pt>
                <c:pt idx="24886">
                  <c:v>24886</c:v>
                </c:pt>
                <c:pt idx="24887">
                  <c:v>24887</c:v>
                </c:pt>
                <c:pt idx="24888">
                  <c:v>24888</c:v>
                </c:pt>
                <c:pt idx="24889">
                  <c:v>24889</c:v>
                </c:pt>
                <c:pt idx="24890">
                  <c:v>24890</c:v>
                </c:pt>
                <c:pt idx="24891">
                  <c:v>24891</c:v>
                </c:pt>
                <c:pt idx="24892">
                  <c:v>24892</c:v>
                </c:pt>
                <c:pt idx="24893">
                  <c:v>24893</c:v>
                </c:pt>
                <c:pt idx="24894">
                  <c:v>24894</c:v>
                </c:pt>
                <c:pt idx="24895">
                  <c:v>24895</c:v>
                </c:pt>
                <c:pt idx="24896">
                  <c:v>24896</c:v>
                </c:pt>
                <c:pt idx="24897">
                  <c:v>24897</c:v>
                </c:pt>
                <c:pt idx="24898">
                  <c:v>24898</c:v>
                </c:pt>
                <c:pt idx="24899">
                  <c:v>24899</c:v>
                </c:pt>
                <c:pt idx="24900">
                  <c:v>24900</c:v>
                </c:pt>
                <c:pt idx="24901">
                  <c:v>24901</c:v>
                </c:pt>
                <c:pt idx="24902">
                  <c:v>24902</c:v>
                </c:pt>
                <c:pt idx="24903">
                  <c:v>24903</c:v>
                </c:pt>
                <c:pt idx="24904">
                  <c:v>24904</c:v>
                </c:pt>
                <c:pt idx="24905">
                  <c:v>24905</c:v>
                </c:pt>
                <c:pt idx="24906">
                  <c:v>24906</c:v>
                </c:pt>
                <c:pt idx="24907">
                  <c:v>24907</c:v>
                </c:pt>
                <c:pt idx="24908">
                  <c:v>24908</c:v>
                </c:pt>
                <c:pt idx="24909">
                  <c:v>24909</c:v>
                </c:pt>
                <c:pt idx="24910">
                  <c:v>24910</c:v>
                </c:pt>
                <c:pt idx="24911">
                  <c:v>24911</c:v>
                </c:pt>
                <c:pt idx="24912">
                  <c:v>24912</c:v>
                </c:pt>
                <c:pt idx="24913">
                  <c:v>24913</c:v>
                </c:pt>
                <c:pt idx="24914">
                  <c:v>24914</c:v>
                </c:pt>
                <c:pt idx="24915">
                  <c:v>24915</c:v>
                </c:pt>
                <c:pt idx="24916">
                  <c:v>24916</c:v>
                </c:pt>
                <c:pt idx="24917">
                  <c:v>24917</c:v>
                </c:pt>
                <c:pt idx="24918">
                  <c:v>24918</c:v>
                </c:pt>
                <c:pt idx="24919">
                  <c:v>24919</c:v>
                </c:pt>
                <c:pt idx="24920">
                  <c:v>24920</c:v>
                </c:pt>
                <c:pt idx="24921">
                  <c:v>24921</c:v>
                </c:pt>
                <c:pt idx="24922">
                  <c:v>24922</c:v>
                </c:pt>
                <c:pt idx="24923">
                  <c:v>24923</c:v>
                </c:pt>
                <c:pt idx="24924">
                  <c:v>24924</c:v>
                </c:pt>
                <c:pt idx="24925">
                  <c:v>24925</c:v>
                </c:pt>
                <c:pt idx="24926">
                  <c:v>24926</c:v>
                </c:pt>
                <c:pt idx="24927">
                  <c:v>24927</c:v>
                </c:pt>
                <c:pt idx="24928">
                  <c:v>24928</c:v>
                </c:pt>
                <c:pt idx="24929">
                  <c:v>24929</c:v>
                </c:pt>
                <c:pt idx="24930">
                  <c:v>24930</c:v>
                </c:pt>
                <c:pt idx="24931">
                  <c:v>24931</c:v>
                </c:pt>
                <c:pt idx="24932">
                  <c:v>24932</c:v>
                </c:pt>
                <c:pt idx="24933">
                  <c:v>24933</c:v>
                </c:pt>
                <c:pt idx="24934">
                  <c:v>24934</c:v>
                </c:pt>
                <c:pt idx="24935">
                  <c:v>24935</c:v>
                </c:pt>
                <c:pt idx="24936">
                  <c:v>24936</c:v>
                </c:pt>
                <c:pt idx="24937">
                  <c:v>24937</c:v>
                </c:pt>
                <c:pt idx="24938">
                  <c:v>24938</c:v>
                </c:pt>
                <c:pt idx="24939">
                  <c:v>24939</c:v>
                </c:pt>
                <c:pt idx="24940">
                  <c:v>24940</c:v>
                </c:pt>
                <c:pt idx="24941">
                  <c:v>24941</c:v>
                </c:pt>
                <c:pt idx="24942">
                  <c:v>24942</c:v>
                </c:pt>
                <c:pt idx="24943">
                  <c:v>24943</c:v>
                </c:pt>
                <c:pt idx="24944">
                  <c:v>24944</c:v>
                </c:pt>
                <c:pt idx="24945">
                  <c:v>24945</c:v>
                </c:pt>
                <c:pt idx="24946">
                  <c:v>24946</c:v>
                </c:pt>
                <c:pt idx="24947">
                  <c:v>24947</c:v>
                </c:pt>
                <c:pt idx="24948">
                  <c:v>24948</c:v>
                </c:pt>
                <c:pt idx="24949">
                  <c:v>24949</c:v>
                </c:pt>
                <c:pt idx="24950">
                  <c:v>24950</c:v>
                </c:pt>
                <c:pt idx="24951">
                  <c:v>24951</c:v>
                </c:pt>
                <c:pt idx="24952">
                  <c:v>24952</c:v>
                </c:pt>
                <c:pt idx="24953">
                  <c:v>24953</c:v>
                </c:pt>
                <c:pt idx="24954">
                  <c:v>24954</c:v>
                </c:pt>
                <c:pt idx="24955">
                  <c:v>24955</c:v>
                </c:pt>
                <c:pt idx="24956">
                  <c:v>24956</c:v>
                </c:pt>
                <c:pt idx="24957">
                  <c:v>24957</c:v>
                </c:pt>
                <c:pt idx="24958">
                  <c:v>24958</c:v>
                </c:pt>
                <c:pt idx="24959">
                  <c:v>24959</c:v>
                </c:pt>
                <c:pt idx="24960">
                  <c:v>24960</c:v>
                </c:pt>
                <c:pt idx="24961">
                  <c:v>24961</c:v>
                </c:pt>
                <c:pt idx="24962">
                  <c:v>24962</c:v>
                </c:pt>
                <c:pt idx="24963">
                  <c:v>24963</c:v>
                </c:pt>
                <c:pt idx="24964">
                  <c:v>24964</c:v>
                </c:pt>
                <c:pt idx="24965">
                  <c:v>24965</c:v>
                </c:pt>
                <c:pt idx="24966">
                  <c:v>24966</c:v>
                </c:pt>
                <c:pt idx="24967">
                  <c:v>24967</c:v>
                </c:pt>
                <c:pt idx="24968">
                  <c:v>24968</c:v>
                </c:pt>
                <c:pt idx="24969">
                  <c:v>24969</c:v>
                </c:pt>
                <c:pt idx="24970">
                  <c:v>24970</c:v>
                </c:pt>
                <c:pt idx="24971">
                  <c:v>24971</c:v>
                </c:pt>
                <c:pt idx="24972">
                  <c:v>24972</c:v>
                </c:pt>
                <c:pt idx="24973">
                  <c:v>24973</c:v>
                </c:pt>
                <c:pt idx="24974">
                  <c:v>24974</c:v>
                </c:pt>
                <c:pt idx="24975">
                  <c:v>24975</c:v>
                </c:pt>
                <c:pt idx="24976">
                  <c:v>24976</c:v>
                </c:pt>
                <c:pt idx="24977">
                  <c:v>24977</c:v>
                </c:pt>
                <c:pt idx="24978">
                  <c:v>24978</c:v>
                </c:pt>
                <c:pt idx="24979">
                  <c:v>24979</c:v>
                </c:pt>
                <c:pt idx="24980">
                  <c:v>24980</c:v>
                </c:pt>
                <c:pt idx="24981">
                  <c:v>24981</c:v>
                </c:pt>
                <c:pt idx="24982">
                  <c:v>24982</c:v>
                </c:pt>
                <c:pt idx="24983">
                  <c:v>24983</c:v>
                </c:pt>
                <c:pt idx="24984">
                  <c:v>24984</c:v>
                </c:pt>
                <c:pt idx="24985">
                  <c:v>24985</c:v>
                </c:pt>
                <c:pt idx="24986">
                  <c:v>24986</c:v>
                </c:pt>
                <c:pt idx="24987">
                  <c:v>24987</c:v>
                </c:pt>
                <c:pt idx="24988">
                  <c:v>24988</c:v>
                </c:pt>
                <c:pt idx="24989">
                  <c:v>24989</c:v>
                </c:pt>
                <c:pt idx="24990">
                  <c:v>24990</c:v>
                </c:pt>
                <c:pt idx="24991">
                  <c:v>24991</c:v>
                </c:pt>
                <c:pt idx="24992">
                  <c:v>24992</c:v>
                </c:pt>
                <c:pt idx="24993">
                  <c:v>24993</c:v>
                </c:pt>
                <c:pt idx="24994">
                  <c:v>24994</c:v>
                </c:pt>
                <c:pt idx="24995">
                  <c:v>24995</c:v>
                </c:pt>
                <c:pt idx="24996">
                  <c:v>24996</c:v>
                </c:pt>
                <c:pt idx="24997">
                  <c:v>24997</c:v>
                </c:pt>
                <c:pt idx="24998">
                  <c:v>24998</c:v>
                </c:pt>
                <c:pt idx="24999">
                  <c:v>24999</c:v>
                </c:pt>
                <c:pt idx="25000">
                  <c:v>25000</c:v>
                </c:pt>
                <c:pt idx="25001">
                  <c:v>25001</c:v>
                </c:pt>
                <c:pt idx="25002">
                  <c:v>25002</c:v>
                </c:pt>
                <c:pt idx="25003">
                  <c:v>25003</c:v>
                </c:pt>
                <c:pt idx="25004">
                  <c:v>25004</c:v>
                </c:pt>
                <c:pt idx="25005">
                  <c:v>25005</c:v>
                </c:pt>
                <c:pt idx="25006">
                  <c:v>25006</c:v>
                </c:pt>
                <c:pt idx="25007">
                  <c:v>25007</c:v>
                </c:pt>
                <c:pt idx="25008">
                  <c:v>25008</c:v>
                </c:pt>
                <c:pt idx="25009">
                  <c:v>25009</c:v>
                </c:pt>
                <c:pt idx="25010">
                  <c:v>25010</c:v>
                </c:pt>
                <c:pt idx="25011">
                  <c:v>25011</c:v>
                </c:pt>
                <c:pt idx="25012">
                  <c:v>25012</c:v>
                </c:pt>
                <c:pt idx="25013">
                  <c:v>25013</c:v>
                </c:pt>
                <c:pt idx="25014">
                  <c:v>25014</c:v>
                </c:pt>
                <c:pt idx="25015">
                  <c:v>25015</c:v>
                </c:pt>
                <c:pt idx="25016">
                  <c:v>25016</c:v>
                </c:pt>
                <c:pt idx="25017">
                  <c:v>25017</c:v>
                </c:pt>
                <c:pt idx="25018">
                  <c:v>25018</c:v>
                </c:pt>
                <c:pt idx="25019">
                  <c:v>25019</c:v>
                </c:pt>
                <c:pt idx="25020">
                  <c:v>25020</c:v>
                </c:pt>
                <c:pt idx="25021">
                  <c:v>25021</c:v>
                </c:pt>
                <c:pt idx="25022">
                  <c:v>25022</c:v>
                </c:pt>
                <c:pt idx="25023">
                  <c:v>25023</c:v>
                </c:pt>
                <c:pt idx="25024">
                  <c:v>25024</c:v>
                </c:pt>
                <c:pt idx="25025">
                  <c:v>25025</c:v>
                </c:pt>
                <c:pt idx="25026">
                  <c:v>25026</c:v>
                </c:pt>
                <c:pt idx="25027">
                  <c:v>25027</c:v>
                </c:pt>
                <c:pt idx="25028">
                  <c:v>25028</c:v>
                </c:pt>
                <c:pt idx="25029">
                  <c:v>25029</c:v>
                </c:pt>
                <c:pt idx="25030">
                  <c:v>25030</c:v>
                </c:pt>
                <c:pt idx="25031">
                  <c:v>25031</c:v>
                </c:pt>
                <c:pt idx="25032">
                  <c:v>25032</c:v>
                </c:pt>
                <c:pt idx="25033">
                  <c:v>25033</c:v>
                </c:pt>
                <c:pt idx="25034">
                  <c:v>25034</c:v>
                </c:pt>
                <c:pt idx="25035">
                  <c:v>25035</c:v>
                </c:pt>
                <c:pt idx="25036">
                  <c:v>25036</c:v>
                </c:pt>
                <c:pt idx="25037">
                  <c:v>25037</c:v>
                </c:pt>
                <c:pt idx="25038">
                  <c:v>25038</c:v>
                </c:pt>
                <c:pt idx="25039">
                  <c:v>25039</c:v>
                </c:pt>
                <c:pt idx="25040">
                  <c:v>25040</c:v>
                </c:pt>
                <c:pt idx="25041">
                  <c:v>25041</c:v>
                </c:pt>
                <c:pt idx="25042">
                  <c:v>25042</c:v>
                </c:pt>
                <c:pt idx="25043">
                  <c:v>25043</c:v>
                </c:pt>
                <c:pt idx="25044">
                  <c:v>25044</c:v>
                </c:pt>
                <c:pt idx="25045">
                  <c:v>25045</c:v>
                </c:pt>
                <c:pt idx="25046">
                  <c:v>25046</c:v>
                </c:pt>
                <c:pt idx="25047">
                  <c:v>25047</c:v>
                </c:pt>
                <c:pt idx="25048">
                  <c:v>25048</c:v>
                </c:pt>
                <c:pt idx="25049">
                  <c:v>25049</c:v>
                </c:pt>
                <c:pt idx="25050">
                  <c:v>25050</c:v>
                </c:pt>
                <c:pt idx="25051">
                  <c:v>25051</c:v>
                </c:pt>
                <c:pt idx="25052">
                  <c:v>25052</c:v>
                </c:pt>
                <c:pt idx="25053">
                  <c:v>25053</c:v>
                </c:pt>
                <c:pt idx="25054">
                  <c:v>25054</c:v>
                </c:pt>
                <c:pt idx="25055">
                  <c:v>25055</c:v>
                </c:pt>
                <c:pt idx="25056">
                  <c:v>25056</c:v>
                </c:pt>
                <c:pt idx="25057">
                  <c:v>25057</c:v>
                </c:pt>
                <c:pt idx="25058">
                  <c:v>25058</c:v>
                </c:pt>
                <c:pt idx="25059">
                  <c:v>25059</c:v>
                </c:pt>
                <c:pt idx="25060">
                  <c:v>25060</c:v>
                </c:pt>
                <c:pt idx="25061">
                  <c:v>25061</c:v>
                </c:pt>
                <c:pt idx="25062">
                  <c:v>25062</c:v>
                </c:pt>
                <c:pt idx="25063">
                  <c:v>25063</c:v>
                </c:pt>
                <c:pt idx="25064">
                  <c:v>25064</c:v>
                </c:pt>
                <c:pt idx="25065">
                  <c:v>25065</c:v>
                </c:pt>
                <c:pt idx="25066">
                  <c:v>25066</c:v>
                </c:pt>
                <c:pt idx="25067">
                  <c:v>25067</c:v>
                </c:pt>
                <c:pt idx="25068">
                  <c:v>25068</c:v>
                </c:pt>
                <c:pt idx="25069">
                  <c:v>25069</c:v>
                </c:pt>
                <c:pt idx="25070">
                  <c:v>25070</c:v>
                </c:pt>
                <c:pt idx="25071">
                  <c:v>25071</c:v>
                </c:pt>
                <c:pt idx="25072">
                  <c:v>25072</c:v>
                </c:pt>
                <c:pt idx="25073">
                  <c:v>25073</c:v>
                </c:pt>
                <c:pt idx="25074">
                  <c:v>25074</c:v>
                </c:pt>
                <c:pt idx="25075">
                  <c:v>25075</c:v>
                </c:pt>
                <c:pt idx="25076">
                  <c:v>25076</c:v>
                </c:pt>
                <c:pt idx="25077">
                  <c:v>25077</c:v>
                </c:pt>
                <c:pt idx="25078">
                  <c:v>25078</c:v>
                </c:pt>
                <c:pt idx="25079">
                  <c:v>25079</c:v>
                </c:pt>
                <c:pt idx="25080">
                  <c:v>25080</c:v>
                </c:pt>
                <c:pt idx="25081">
                  <c:v>25081</c:v>
                </c:pt>
                <c:pt idx="25082">
                  <c:v>25082</c:v>
                </c:pt>
                <c:pt idx="25083">
                  <c:v>25083</c:v>
                </c:pt>
                <c:pt idx="25084">
                  <c:v>25084</c:v>
                </c:pt>
                <c:pt idx="25085">
                  <c:v>25085</c:v>
                </c:pt>
                <c:pt idx="25086">
                  <c:v>25086</c:v>
                </c:pt>
                <c:pt idx="25087">
                  <c:v>25087</c:v>
                </c:pt>
                <c:pt idx="25088">
                  <c:v>25088</c:v>
                </c:pt>
                <c:pt idx="25089">
                  <c:v>25089</c:v>
                </c:pt>
                <c:pt idx="25090">
                  <c:v>25090</c:v>
                </c:pt>
                <c:pt idx="25091">
                  <c:v>25091</c:v>
                </c:pt>
                <c:pt idx="25092">
                  <c:v>25092</c:v>
                </c:pt>
                <c:pt idx="25093">
                  <c:v>25093</c:v>
                </c:pt>
                <c:pt idx="25094">
                  <c:v>25094</c:v>
                </c:pt>
                <c:pt idx="25095">
                  <c:v>25095</c:v>
                </c:pt>
                <c:pt idx="25096">
                  <c:v>25096</c:v>
                </c:pt>
                <c:pt idx="25097">
                  <c:v>25097</c:v>
                </c:pt>
                <c:pt idx="25098">
                  <c:v>25098</c:v>
                </c:pt>
                <c:pt idx="25099">
                  <c:v>25099</c:v>
                </c:pt>
                <c:pt idx="25100">
                  <c:v>25100</c:v>
                </c:pt>
                <c:pt idx="25101">
                  <c:v>25101</c:v>
                </c:pt>
                <c:pt idx="25102">
                  <c:v>25102</c:v>
                </c:pt>
                <c:pt idx="25103">
                  <c:v>25103</c:v>
                </c:pt>
                <c:pt idx="25104">
                  <c:v>25104</c:v>
                </c:pt>
                <c:pt idx="25105">
                  <c:v>25105</c:v>
                </c:pt>
                <c:pt idx="25106">
                  <c:v>25106</c:v>
                </c:pt>
                <c:pt idx="25107">
                  <c:v>25107</c:v>
                </c:pt>
                <c:pt idx="25108">
                  <c:v>25108</c:v>
                </c:pt>
                <c:pt idx="25109">
                  <c:v>25109</c:v>
                </c:pt>
                <c:pt idx="25110">
                  <c:v>25110</c:v>
                </c:pt>
                <c:pt idx="25111">
                  <c:v>25111</c:v>
                </c:pt>
                <c:pt idx="25112">
                  <c:v>25112</c:v>
                </c:pt>
                <c:pt idx="25113">
                  <c:v>25113</c:v>
                </c:pt>
                <c:pt idx="25114">
                  <c:v>25114</c:v>
                </c:pt>
                <c:pt idx="25115">
                  <c:v>25115</c:v>
                </c:pt>
                <c:pt idx="25116">
                  <c:v>25116</c:v>
                </c:pt>
                <c:pt idx="25117">
                  <c:v>25117</c:v>
                </c:pt>
                <c:pt idx="25118">
                  <c:v>25118</c:v>
                </c:pt>
                <c:pt idx="25119">
                  <c:v>25119</c:v>
                </c:pt>
                <c:pt idx="25120">
                  <c:v>25120</c:v>
                </c:pt>
                <c:pt idx="25121">
                  <c:v>25121</c:v>
                </c:pt>
                <c:pt idx="25122">
                  <c:v>25122</c:v>
                </c:pt>
                <c:pt idx="25123">
                  <c:v>25123</c:v>
                </c:pt>
                <c:pt idx="25124">
                  <c:v>25124</c:v>
                </c:pt>
                <c:pt idx="25125">
                  <c:v>25125</c:v>
                </c:pt>
                <c:pt idx="25126">
                  <c:v>25126</c:v>
                </c:pt>
                <c:pt idx="25127">
                  <c:v>25127</c:v>
                </c:pt>
                <c:pt idx="25128">
                  <c:v>25128</c:v>
                </c:pt>
                <c:pt idx="25129">
                  <c:v>25129</c:v>
                </c:pt>
                <c:pt idx="25130">
                  <c:v>25130</c:v>
                </c:pt>
                <c:pt idx="25131">
                  <c:v>25131</c:v>
                </c:pt>
                <c:pt idx="25132">
                  <c:v>25132</c:v>
                </c:pt>
                <c:pt idx="25133">
                  <c:v>25133</c:v>
                </c:pt>
                <c:pt idx="25134">
                  <c:v>25134</c:v>
                </c:pt>
                <c:pt idx="25135">
                  <c:v>25135</c:v>
                </c:pt>
                <c:pt idx="25136">
                  <c:v>25136</c:v>
                </c:pt>
                <c:pt idx="25137">
                  <c:v>25137</c:v>
                </c:pt>
                <c:pt idx="25138">
                  <c:v>25138</c:v>
                </c:pt>
                <c:pt idx="25139">
                  <c:v>25139</c:v>
                </c:pt>
                <c:pt idx="25140">
                  <c:v>25140</c:v>
                </c:pt>
                <c:pt idx="25141">
                  <c:v>25141</c:v>
                </c:pt>
                <c:pt idx="25142">
                  <c:v>25142</c:v>
                </c:pt>
                <c:pt idx="25143">
                  <c:v>25143</c:v>
                </c:pt>
                <c:pt idx="25144">
                  <c:v>25144</c:v>
                </c:pt>
                <c:pt idx="25145">
                  <c:v>25145</c:v>
                </c:pt>
                <c:pt idx="25146">
                  <c:v>25146</c:v>
                </c:pt>
                <c:pt idx="25147">
                  <c:v>25147</c:v>
                </c:pt>
                <c:pt idx="25148">
                  <c:v>25148</c:v>
                </c:pt>
                <c:pt idx="25149">
                  <c:v>25149</c:v>
                </c:pt>
                <c:pt idx="25150">
                  <c:v>25150</c:v>
                </c:pt>
                <c:pt idx="25151">
                  <c:v>25151</c:v>
                </c:pt>
                <c:pt idx="25152">
                  <c:v>25152</c:v>
                </c:pt>
                <c:pt idx="25153">
                  <c:v>25153</c:v>
                </c:pt>
                <c:pt idx="25154">
                  <c:v>25154</c:v>
                </c:pt>
                <c:pt idx="25155">
                  <c:v>25155</c:v>
                </c:pt>
                <c:pt idx="25156">
                  <c:v>25156</c:v>
                </c:pt>
                <c:pt idx="25157">
                  <c:v>25157</c:v>
                </c:pt>
                <c:pt idx="25158">
                  <c:v>25158</c:v>
                </c:pt>
                <c:pt idx="25159">
                  <c:v>25159</c:v>
                </c:pt>
                <c:pt idx="25160">
                  <c:v>25160</c:v>
                </c:pt>
                <c:pt idx="25161">
                  <c:v>25161</c:v>
                </c:pt>
                <c:pt idx="25162">
                  <c:v>25162</c:v>
                </c:pt>
                <c:pt idx="25163">
                  <c:v>25163</c:v>
                </c:pt>
                <c:pt idx="25164">
                  <c:v>25164</c:v>
                </c:pt>
                <c:pt idx="25165">
                  <c:v>25165</c:v>
                </c:pt>
                <c:pt idx="25166">
                  <c:v>25166</c:v>
                </c:pt>
                <c:pt idx="25167">
                  <c:v>25167</c:v>
                </c:pt>
                <c:pt idx="25168">
                  <c:v>25168</c:v>
                </c:pt>
                <c:pt idx="25169">
                  <c:v>25169</c:v>
                </c:pt>
                <c:pt idx="25170">
                  <c:v>25170</c:v>
                </c:pt>
                <c:pt idx="25171">
                  <c:v>25171</c:v>
                </c:pt>
                <c:pt idx="25172">
                  <c:v>25172</c:v>
                </c:pt>
                <c:pt idx="25173">
                  <c:v>25173</c:v>
                </c:pt>
                <c:pt idx="25174">
                  <c:v>25174</c:v>
                </c:pt>
                <c:pt idx="25175">
                  <c:v>25175</c:v>
                </c:pt>
                <c:pt idx="25176">
                  <c:v>25176</c:v>
                </c:pt>
                <c:pt idx="25177">
                  <c:v>25177</c:v>
                </c:pt>
                <c:pt idx="25178">
                  <c:v>25178</c:v>
                </c:pt>
                <c:pt idx="25179">
                  <c:v>25179</c:v>
                </c:pt>
                <c:pt idx="25180">
                  <c:v>25180</c:v>
                </c:pt>
                <c:pt idx="25181">
                  <c:v>25181</c:v>
                </c:pt>
                <c:pt idx="25182">
                  <c:v>25182</c:v>
                </c:pt>
                <c:pt idx="25183">
                  <c:v>25183</c:v>
                </c:pt>
                <c:pt idx="25184">
                  <c:v>25184</c:v>
                </c:pt>
                <c:pt idx="25185">
                  <c:v>25185</c:v>
                </c:pt>
                <c:pt idx="25186">
                  <c:v>25186</c:v>
                </c:pt>
                <c:pt idx="25187">
                  <c:v>25187</c:v>
                </c:pt>
                <c:pt idx="25188">
                  <c:v>25188</c:v>
                </c:pt>
                <c:pt idx="25189">
                  <c:v>25189</c:v>
                </c:pt>
                <c:pt idx="25190">
                  <c:v>25190</c:v>
                </c:pt>
                <c:pt idx="25191">
                  <c:v>25191</c:v>
                </c:pt>
                <c:pt idx="25192">
                  <c:v>25192</c:v>
                </c:pt>
                <c:pt idx="25193">
                  <c:v>25193</c:v>
                </c:pt>
                <c:pt idx="25194">
                  <c:v>25194</c:v>
                </c:pt>
                <c:pt idx="25195">
                  <c:v>25195</c:v>
                </c:pt>
                <c:pt idx="25196">
                  <c:v>25196</c:v>
                </c:pt>
                <c:pt idx="25197">
                  <c:v>25197</c:v>
                </c:pt>
                <c:pt idx="25198">
                  <c:v>25198</c:v>
                </c:pt>
                <c:pt idx="25199">
                  <c:v>25199</c:v>
                </c:pt>
                <c:pt idx="25200">
                  <c:v>25200</c:v>
                </c:pt>
                <c:pt idx="25201">
                  <c:v>25201</c:v>
                </c:pt>
                <c:pt idx="25202">
                  <c:v>25202</c:v>
                </c:pt>
                <c:pt idx="25203">
                  <c:v>25203</c:v>
                </c:pt>
                <c:pt idx="25204">
                  <c:v>25204</c:v>
                </c:pt>
                <c:pt idx="25205">
                  <c:v>25205</c:v>
                </c:pt>
                <c:pt idx="25206">
                  <c:v>25206</c:v>
                </c:pt>
                <c:pt idx="25207">
                  <c:v>25207</c:v>
                </c:pt>
                <c:pt idx="25208">
                  <c:v>25208</c:v>
                </c:pt>
                <c:pt idx="25209">
                  <c:v>25209</c:v>
                </c:pt>
                <c:pt idx="25210">
                  <c:v>25210</c:v>
                </c:pt>
                <c:pt idx="25211">
                  <c:v>25211</c:v>
                </c:pt>
                <c:pt idx="25212">
                  <c:v>25212</c:v>
                </c:pt>
                <c:pt idx="25213">
                  <c:v>25213</c:v>
                </c:pt>
                <c:pt idx="25214">
                  <c:v>25214</c:v>
                </c:pt>
                <c:pt idx="25215">
                  <c:v>25215</c:v>
                </c:pt>
                <c:pt idx="25216">
                  <c:v>25216</c:v>
                </c:pt>
                <c:pt idx="25217">
                  <c:v>25217</c:v>
                </c:pt>
                <c:pt idx="25218">
                  <c:v>25218</c:v>
                </c:pt>
                <c:pt idx="25219">
                  <c:v>25219</c:v>
                </c:pt>
                <c:pt idx="25220">
                  <c:v>25220</c:v>
                </c:pt>
                <c:pt idx="25221">
                  <c:v>25221</c:v>
                </c:pt>
                <c:pt idx="25222">
                  <c:v>25222</c:v>
                </c:pt>
                <c:pt idx="25223">
                  <c:v>25223</c:v>
                </c:pt>
                <c:pt idx="25224">
                  <c:v>25224</c:v>
                </c:pt>
                <c:pt idx="25225">
                  <c:v>25225</c:v>
                </c:pt>
                <c:pt idx="25226">
                  <c:v>25226</c:v>
                </c:pt>
                <c:pt idx="25227">
                  <c:v>25227</c:v>
                </c:pt>
                <c:pt idx="25228">
                  <c:v>25228</c:v>
                </c:pt>
                <c:pt idx="25229">
                  <c:v>25229</c:v>
                </c:pt>
                <c:pt idx="25230">
                  <c:v>25230</c:v>
                </c:pt>
                <c:pt idx="25231">
                  <c:v>25231</c:v>
                </c:pt>
                <c:pt idx="25232">
                  <c:v>25232</c:v>
                </c:pt>
                <c:pt idx="25233">
                  <c:v>25233</c:v>
                </c:pt>
                <c:pt idx="25234">
                  <c:v>25234</c:v>
                </c:pt>
                <c:pt idx="25235">
                  <c:v>25235</c:v>
                </c:pt>
                <c:pt idx="25236">
                  <c:v>25236</c:v>
                </c:pt>
                <c:pt idx="25237">
                  <c:v>25237</c:v>
                </c:pt>
                <c:pt idx="25238">
                  <c:v>25238</c:v>
                </c:pt>
                <c:pt idx="25239">
                  <c:v>25239</c:v>
                </c:pt>
                <c:pt idx="25240">
                  <c:v>25240</c:v>
                </c:pt>
                <c:pt idx="25241">
                  <c:v>25241</c:v>
                </c:pt>
                <c:pt idx="25242">
                  <c:v>25242</c:v>
                </c:pt>
                <c:pt idx="25243">
                  <c:v>25243</c:v>
                </c:pt>
                <c:pt idx="25244">
                  <c:v>25244</c:v>
                </c:pt>
                <c:pt idx="25245">
                  <c:v>25245</c:v>
                </c:pt>
                <c:pt idx="25246">
                  <c:v>25246</c:v>
                </c:pt>
                <c:pt idx="25247">
                  <c:v>25247</c:v>
                </c:pt>
                <c:pt idx="25248">
                  <c:v>25248</c:v>
                </c:pt>
                <c:pt idx="25249">
                  <c:v>25249</c:v>
                </c:pt>
                <c:pt idx="25250">
                  <c:v>25250</c:v>
                </c:pt>
                <c:pt idx="25251">
                  <c:v>25251</c:v>
                </c:pt>
                <c:pt idx="25252">
                  <c:v>25252</c:v>
                </c:pt>
                <c:pt idx="25253">
                  <c:v>25253</c:v>
                </c:pt>
                <c:pt idx="25254">
                  <c:v>25254</c:v>
                </c:pt>
                <c:pt idx="25255">
                  <c:v>25255</c:v>
                </c:pt>
                <c:pt idx="25256">
                  <c:v>25256</c:v>
                </c:pt>
                <c:pt idx="25257">
                  <c:v>25257</c:v>
                </c:pt>
                <c:pt idx="25258">
                  <c:v>25258</c:v>
                </c:pt>
                <c:pt idx="25259">
                  <c:v>25259</c:v>
                </c:pt>
                <c:pt idx="25260">
                  <c:v>25260</c:v>
                </c:pt>
                <c:pt idx="25261">
                  <c:v>25261</c:v>
                </c:pt>
                <c:pt idx="25262">
                  <c:v>25262</c:v>
                </c:pt>
                <c:pt idx="25263">
                  <c:v>25263</c:v>
                </c:pt>
                <c:pt idx="25264">
                  <c:v>25264</c:v>
                </c:pt>
                <c:pt idx="25265">
                  <c:v>25265</c:v>
                </c:pt>
                <c:pt idx="25266">
                  <c:v>25266</c:v>
                </c:pt>
                <c:pt idx="25267">
                  <c:v>25267</c:v>
                </c:pt>
                <c:pt idx="25268">
                  <c:v>25268</c:v>
                </c:pt>
                <c:pt idx="25269">
                  <c:v>25269</c:v>
                </c:pt>
                <c:pt idx="25270">
                  <c:v>25270</c:v>
                </c:pt>
                <c:pt idx="25271">
                  <c:v>25271</c:v>
                </c:pt>
                <c:pt idx="25272">
                  <c:v>25272</c:v>
                </c:pt>
                <c:pt idx="25273">
                  <c:v>25273</c:v>
                </c:pt>
                <c:pt idx="25274">
                  <c:v>25274</c:v>
                </c:pt>
                <c:pt idx="25275">
                  <c:v>25275</c:v>
                </c:pt>
                <c:pt idx="25276">
                  <c:v>25276</c:v>
                </c:pt>
                <c:pt idx="25277">
                  <c:v>25277</c:v>
                </c:pt>
                <c:pt idx="25278">
                  <c:v>25278</c:v>
                </c:pt>
                <c:pt idx="25279">
                  <c:v>25279</c:v>
                </c:pt>
                <c:pt idx="25280">
                  <c:v>25280</c:v>
                </c:pt>
                <c:pt idx="25281">
                  <c:v>25281</c:v>
                </c:pt>
                <c:pt idx="25282">
                  <c:v>25282</c:v>
                </c:pt>
                <c:pt idx="25283">
                  <c:v>25283</c:v>
                </c:pt>
                <c:pt idx="25284">
                  <c:v>25284</c:v>
                </c:pt>
                <c:pt idx="25285">
                  <c:v>25285</c:v>
                </c:pt>
                <c:pt idx="25286">
                  <c:v>25286</c:v>
                </c:pt>
                <c:pt idx="25287">
                  <c:v>25287</c:v>
                </c:pt>
                <c:pt idx="25288">
                  <c:v>25288</c:v>
                </c:pt>
                <c:pt idx="25289">
                  <c:v>25289</c:v>
                </c:pt>
                <c:pt idx="25290">
                  <c:v>25290</c:v>
                </c:pt>
                <c:pt idx="25291">
                  <c:v>25291</c:v>
                </c:pt>
                <c:pt idx="25292">
                  <c:v>25292</c:v>
                </c:pt>
                <c:pt idx="25293">
                  <c:v>25293</c:v>
                </c:pt>
                <c:pt idx="25294">
                  <c:v>25294</c:v>
                </c:pt>
                <c:pt idx="25295">
                  <c:v>25295</c:v>
                </c:pt>
                <c:pt idx="25296">
                  <c:v>25296</c:v>
                </c:pt>
                <c:pt idx="25297">
                  <c:v>25297</c:v>
                </c:pt>
                <c:pt idx="25298">
                  <c:v>25298</c:v>
                </c:pt>
                <c:pt idx="25299">
                  <c:v>25299</c:v>
                </c:pt>
                <c:pt idx="25300">
                  <c:v>25300</c:v>
                </c:pt>
                <c:pt idx="25301">
                  <c:v>25301</c:v>
                </c:pt>
                <c:pt idx="25302">
                  <c:v>25302</c:v>
                </c:pt>
                <c:pt idx="25303">
                  <c:v>25303</c:v>
                </c:pt>
                <c:pt idx="25304">
                  <c:v>25304</c:v>
                </c:pt>
                <c:pt idx="25305">
                  <c:v>25305</c:v>
                </c:pt>
                <c:pt idx="25306">
                  <c:v>25306</c:v>
                </c:pt>
                <c:pt idx="25307">
                  <c:v>25307</c:v>
                </c:pt>
                <c:pt idx="25308">
                  <c:v>25308</c:v>
                </c:pt>
                <c:pt idx="25309">
                  <c:v>25309</c:v>
                </c:pt>
                <c:pt idx="25310">
                  <c:v>25310</c:v>
                </c:pt>
                <c:pt idx="25311">
                  <c:v>25311</c:v>
                </c:pt>
                <c:pt idx="25312">
                  <c:v>25312</c:v>
                </c:pt>
                <c:pt idx="25313">
                  <c:v>25313</c:v>
                </c:pt>
                <c:pt idx="25314">
                  <c:v>25314</c:v>
                </c:pt>
                <c:pt idx="25315">
                  <c:v>25315</c:v>
                </c:pt>
                <c:pt idx="25316">
                  <c:v>25316</c:v>
                </c:pt>
                <c:pt idx="25317">
                  <c:v>25317</c:v>
                </c:pt>
                <c:pt idx="25318">
                  <c:v>25318</c:v>
                </c:pt>
                <c:pt idx="25319">
                  <c:v>25319</c:v>
                </c:pt>
                <c:pt idx="25320">
                  <c:v>25320</c:v>
                </c:pt>
                <c:pt idx="25321">
                  <c:v>25321</c:v>
                </c:pt>
                <c:pt idx="25322">
                  <c:v>25322</c:v>
                </c:pt>
                <c:pt idx="25323">
                  <c:v>25323</c:v>
                </c:pt>
                <c:pt idx="25324">
                  <c:v>25324</c:v>
                </c:pt>
                <c:pt idx="25325">
                  <c:v>25325</c:v>
                </c:pt>
                <c:pt idx="25326">
                  <c:v>25326</c:v>
                </c:pt>
                <c:pt idx="25327">
                  <c:v>25327</c:v>
                </c:pt>
                <c:pt idx="25328">
                  <c:v>25328</c:v>
                </c:pt>
                <c:pt idx="25329">
                  <c:v>25329</c:v>
                </c:pt>
                <c:pt idx="25330">
                  <c:v>25330</c:v>
                </c:pt>
                <c:pt idx="25331">
                  <c:v>25331</c:v>
                </c:pt>
                <c:pt idx="25332">
                  <c:v>25332</c:v>
                </c:pt>
                <c:pt idx="25333">
                  <c:v>25333</c:v>
                </c:pt>
                <c:pt idx="25334">
                  <c:v>25334</c:v>
                </c:pt>
                <c:pt idx="25335">
                  <c:v>25335</c:v>
                </c:pt>
                <c:pt idx="25336">
                  <c:v>25336</c:v>
                </c:pt>
                <c:pt idx="25337">
                  <c:v>25337</c:v>
                </c:pt>
                <c:pt idx="25338">
                  <c:v>25338</c:v>
                </c:pt>
                <c:pt idx="25339">
                  <c:v>25339</c:v>
                </c:pt>
                <c:pt idx="25340">
                  <c:v>25340</c:v>
                </c:pt>
                <c:pt idx="25341">
                  <c:v>25341</c:v>
                </c:pt>
                <c:pt idx="25342">
                  <c:v>25342</c:v>
                </c:pt>
                <c:pt idx="25343">
                  <c:v>25343</c:v>
                </c:pt>
                <c:pt idx="25344">
                  <c:v>25344</c:v>
                </c:pt>
                <c:pt idx="25345">
                  <c:v>25345</c:v>
                </c:pt>
                <c:pt idx="25346">
                  <c:v>25346</c:v>
                </c:pt>
                <c:pt idx="25347">
                  <c:v>25347</c:v>
                </c:pt>
                <c:pt idx="25348">
                  <c:v>25348</c:v>
                </c:pt>
                <c:pt idx="25349">
                  <c:v>25349</c:v>
                </c:pt>
                <c:pt idx="25350">
                  <c:v>25350</c:v>
                </c:pt>
                <c:pt idx="25351">
                  <c:v>25351</c:v>
                </c:pt>
                <c:pt idx="25352">
                  <c:v>25352</c:v>
                </c:pt>
                <c:pt idx="25353">
                  <c:v>25353</c:v>
                </c:pt>
                <c:pt idx="25354">
                  <c:v>25354</c:v>
                </c:pt>
                <c:pt idx="25355">
                  <c:v>25355</c:v>
                </c:pt>
                <c:pt idx="25356">
                  <c:v>25356</c:v>
                </c:pt>
                <c:pt idx="25357">
                  <c:v>25357</c:v>
                </c:pt>
                <c:pt idx="25358">
                  <c:v>25358</c:v>
                </c:pt>
                <c:pt idx="25359">
                  <c:v>25359</c:v>
                </c:pt>
                <c:pt idx="25360">
                  <c:v>25360</c:v>
                </c:pt>
                <c:pt idx="25361">
                  <c:v>25361</c:v>
                </c:pt>
                <c:pt idx="25362">
                  <c:v>25362</c:v>
                </c:pt>
                <c:pt idx="25363">
                  <c:v>25363</c:v>
                </c:pt>
                <c:pt idx="25364">
                  <c:v>25364</c:v>
                </c:pt>
                <c:pt idx="25365">
                  <c:v>25365</c:v>
                </c:pt>
                <c:pt idx="25366">
                  <c:v>25366</c:v>
                </c:pt>
                <c:pt idx="25367">
                  <c:v>25367</c:v>
                </c:pt>
                <c:pt idx="25368">
                  <c:v>25368</c:v>
                </c:pt>
                <c:pt idx="25369">
                  <c:v>25369</c:v>
                </c:pt>
                <c:pt idx="25370">
                  <c:v>25370</c:v>
                </c:pt>
                <c:pt idx="25371">
                  <c:v>25371</c:v>
                </c:pt>
                <c:pt idx="25372">
                  <c:v>25372</c:v>
                </c:pt>
                <c:pt idx="25373">
                  <c:v>25373</c:v>
                </c:pt>
                <c:pt idx="25374">
                  <c:v>25374</c:v>
                </c:pt>
                <c:pt idx="25375">
                  <c:v>25375</c:v>
                </c:pt>
                <c:pt idx="25376">
                  <c:v>25376</c:v>
                </c:pt>
                <c:pt idx="25377">
                  <c:v>25377</c:v>
                </c:pt>
                <c:pt idx="25378">
                  <c:v>25378</c:v>
                </c:pt>
                <c:pt idx="25379">
                  <c:v>25379</c:v>
                </c:pt>
                <c:pt idx="25380">
                  <c:v>25380</c:v>
                </c:pt>
                <c:pt idx="25381">
                  <c:v>25381</c:v>
                </c:pt>
                <c:pt idx="25382">
                  <c:v>25382</c:v>
                </c:pt>
                <c:pt idx="25383">
                  <c:v>25383</c:v>
                </c:pt>
                <c:pt idx="25384">
                  <c:v>25384</c:v>
                </c:pt>
                <c:pt idx="25385">
                  <c:v>25385</c:v>
                </c:pt>
                <c:pt idx="25386">
                  <c:v>25386</c:v>
                </c:pt>
                <c:pt idx="25387">
                  <c:v>25387</c:v>
                </c:pt>
                <c:pt idx="25388">
                  <c:v>25388</c:v>
                </c:pt>
                <c:pt idx="25389">
                  <c:v>25389</c:v>
                </c:pt>
                <c:pt idx="25390">
                  <c:v>25390</c:v>
                </c:pt>
                <c:pt idx="25391">
                  <c:v>25391</c:v>
                </c:pt>
                <c:pt idx="25392">
                  <c:v>25392</c:v>
                </c:pt>
                <c:pt idx="25393">
                  <c:v>25393</c:v>
                </c:pt>
                <c:pt idx="25394">
                  <c:v>25394</c:v>
                </c:pt>
                <c:pt idx="25395">
                  <c:v>25395</c:v>
                </c:pt>
                <c:pt idx="25396">
                  <c:v>25396</c:v>
                </c:pt>
                <c:pt idx="25397">
                  <c:v>25397</c:v>
                </c:pt>
                <c:pt idx="25398">
                  <c:v>25398</c:v>
                </c:pt>
                <c:pt idx="25399">
                  <c:v>25399</c:v>
                </c:pt>
                <c:pt idx="25400">
                  <c:v>25400</c:v>
                </c:pt>
                <c:pt idx="25401">
                  <c:v>25401</c:v>
                </c:pt>
                <c:pt idx="25402">
                  <c:v>25402</c:v>
                </c:pt>
                <c:pt idx="25403">
                  <c:v>25403</c:v>
                </c:pt>
                <c:pt idx="25404">
                  <c:v>25404</c:v>
                </c:pt>
                <c:pt idx="25405">
                  <c:v>25405</c:v>
                </c:pt>
                <c:pt idx="25406">
                  <c:v>25406</c:v>
                </c:pt>
                <c:pt idx="25407">
                  <c:v>25407</c:v>
                </c:pt>
                <c:pt idx="25408">
                  <c:v>25408</c:v>
                </c:pt>
                <c:pt idx="25409">
                  <c:v>25409</c:v>
                </c:pt>
                <c:pt idx="25410">
                  <c:v>25410</c:v>
                </c:pt>
                <c:pt idx="25411">
                  <c:v>25411</c:v>
                </c:pt>
                <c:pt idx="25412">
                  <c:v>25412</c:v>
                </c:pt>
                <c:pt idx="25413">
                  <c:v>25413</c:v>
                </c:pt>
                <c:pt idx="25414">
                  <c:v>25414</c:v>
                </c:pt>
                <c:pt idx="25415">
                  <c:v>25415</c:v>
                </c:pt>
                <c:pt idx="25416">
                  <c:v>25416</c:v>
                </c:pt>
                <c:pt idx="25417">
                  <c:v>25417</c:v>
                </c:pt>
                <c:pt idx="25418">
                  <c:v>25418</c:v>
                </c:pt>
                <c:pt idx="25419">
                  <c:v>25419</c:v>
                </c:pt>
                <c:pt idx="25420">
                  <c:v>25420</c:v>
                </c:pt>
                <c:pt idx="25421">
                  <c:v>25421</c:v>
                </c:pt>
                <c:pt idx="25422">
                  <c:v>25422</c:v>
                </c:pt>
                <c:pt idx="25423">
                  <c:v>25423</c:v>
                </c:pt>
                <c:pt idx="25424">
                  <c:v>25424</c:v>
                </c:pt>
                <c:pt idx="25425">
                  <c:v>25425</c:v>
                </c:pt>
                <c:pt idx="25426">
                  <c:v>25426</c:v>
                </c:pt>
                <c:pt idx="25427">
                  <c:v>25427</c:v>
                </c:pt>
                <c:pt idx="25428">
                  <c:v>25428</c:v>
                </c:pt>
                <c:pt idx="25429">
                  <c:v>25429</c:v>
                </c:pt>
                <c:pt idx="25430">
                  <c:v>25430</c:v>
                </c:pt>
                <c:pt idx="25431">
                  <c:v>25431</c:v>
                </c:pt>
                <c:pt idx="25432">
                  <c:v>25432</c:v>
                </c:pt>
                <c:pt idx="25433">
                  <c:v>25433</c:v>
                </c:pt>
                <c:pt idx="25434">
                  <c:v>25434</c:v>
                </c:pt>
                <c:pt idx="25435">
                  <c:v>25435</c:v>
                </c:pt>
                <c:pt idx="25436">
                  <c:v>25436</c:v>
                </c:pt>
                <c:pt idx="25437">
                  <c:v>25437</c:v>
                </c:pt>
                <c:pt idx="25438">
                  <c:v>25438</c:v>
                </c:pt>
                <c:pt idx="25439">
                  <c:v>25439</c:v>
                </c:pt>
                <c:pt idx="25440">
                  <c:v>25440</c:v>
                </c:pt>
                <c:pt idx="25441">
                  <c:v>25441</c:v>
                </c:pt>
                <c:pt idx="25442">
                  <c:v>25442</c:v>
                </c:pt>
                <c:pt idx="25443">
                  <c:v>25443</c:v>
                </c:pt>
                <c:pt idx="25444">
                  <c:v>25444</c:v>
                </c:pt>
                <c:pt idx="25445">
                  <c:v>25445</c:v>
                </c:pt>
                <c:pt idx="25446">
                  <c:v>25446</c:v>
                </c:pt>
                <c:pt idx="25447">
                  <c:v>25447</c:v>
                </c:pt>
                <c:pt idx="25448">
                  <c:v>25448</c:v>
                </c:pt>
                <c:pt idx="25449">
                  <c:v>25449</c:v>
                </c:pt>
                <c:pt idx="25450">
                  <c:v>25450</c:v>
                </c:pt>
                <c:pt idx="25451">
                  <c:v>25451</c:v>
                </c:pt>
                <c:pt idx="25452">
                  <c:v>25452</c:v>
                </c:pt>
                <c:pt idx="25453">
                  <c:v>25453</c:v>
                </c:pt>
                <c:pt idx="25454">
                  <c:v>25454</c:v>
                </c:pt>
                <c:pt idx="25455">
                  <c:v>25455</c:v>
                </c:pt>
                <c:pt idx="25456">
                  <c:v>25456</c:v>
                </c:pt>
                <c:pt idx="25457">
                  <c:v>25457</c:v>
                </c:pt>
                <c:pt idx="25458">
                  <c:v>25458</c:v>
                </c:pt>
                <c:pt idx="25459">
                  <c:v>25459</c:v>
                </c:pt>
                <c:pt idx="25460">
                  <c:v>25460</c:v>
                </c:pt>
                <c:pt idx="25461">
                  <c:v>25461</c:v>
                </c:pt>
                <c:pt idx="25462">
                  <c:v>25462</c:v>
                </c:pt>
                <c:pt idx="25463">
                  <c:v>25463</c:v>
                </c:pt>
                <c:pt idx="25464">
                  <c:v>25464</c:v>
                </c:pt>
                <c:pt idx="25465">
                  <c:v>25465</c:v>
                </c:pt>
                <c:pt idx="25466">
                  <c:v>25466</c:v>
                </c:pt>
                <c:pt idx="25467">
                  <c:v>25467</c:v>
                </c:pt>
                <c:pt idx="25468">
                  <c:v>25468</c:v>
                </c:pt>
                <c:pt idx="25469">
                  <c:v>25469</c:v>
                </c:pt>
                <c:pt idx="25470">
                  <c:v>25470</c:v>
                </c:pt>
                <c:pt idx="25471">
                  <c:v>25471</c:v>
                </c:pt>
                <c:pt idx="25472">
                  <c:v>25472</c:v>
                </c:pt>
                <c:pt idx="25473">
                  <c:v>25473</c:v>
                </c:pt>
                <c:pt idx="25474">
                  <c:v>25474</c:v>
                </c:pt>
                <c:pt idx="25475">
                  <c:v>25475</c:v>
                </c:pt>
                <c:pt idx="25476">
                  <c:v>25476</c:v>
                </c:pt>
                <c:pt idx="25477">
                  <c:v>25477</c:v>
                </c:pt>
                <c:pt idx="25478">
                  <c:v>25478</c:v>
                </c:pt>
                <c:pt idx="25479">
                  <c:v>25479</c:v>
                </c:pt>
                <c:pt idx="25480">
                  <c:v>25480</c:v>
                </c:pt>
                <c:pt idx="25481">
                  <c:v>25481</c:v>
                </c:pt>
                <c:pt idx="25482">
                  <c:v>25482</c:v>
                </c:pt>
                <c:pt idx="25483">
                  <c:v>25483</c:v>
                </c:pt>
                <c:pt idx="25484">
                  <c:v>25484</c:v>
                </c:pt>
                <c:pt idx="25485">
                  <c:v>25485</c:v>
                </c:pt>
                <c:pt idx="25486">
                  <c:v>25486</c:v>
                </c:pt>
                <c:pt idx="25487">
                  <c:v>25487</c:v>
                </c:pt>
                <c:pt idx="25488">
                  <c:v>25488</c:v>
                </c:pt>
                <c:pt idx="25489">
                  <c:v>25489</c:v>
                </c:pt>
                <c:pt idx="25490">
                  <c:v>25490</c:v>
                </c:pt>
                <c:pt idx="25491">
                  <c:v>25491</c:v>
                </c:pt>
                <c:pt idx="25492">
                  <c:v>25492</c:v>
                </c:pt>
                <c:pt idx="25493">
                  <c:v>25493</c:v>
                </c:pt>
                <c:pt idx="25494">
                  <c:v>25494</c:v>
                </c:pt>
                <c:pt idx="25495">
                  <c:v>25495</c:v>
                </c:pt>
                <c:pt idx="25496">
                  <c:v>25496</c:v>
                </c:pt>
                <c:pt idx="25497">
                  <c:v>25497</c:v>
                </c:pt>
                <c:pt idx="25498">
                  <c:v>25498</c:v>
                </c:pt>
                <c:pt idx="25499">
                  <c:v>25499</c:v>
                </c:pt>
                <c:pt idx="25500">
                  <c:v>25500</c:v>
                </c:pt>
                <c:pt idx="25501">
                  <c:v>25501</c:v>
                </c:pt>
                <c:pt idx="25502">
                  <c:v>25502</c:v>
                </c:pt>
                <c:pt idx="25503">
                  <c:v>25503</c:v>
                </c:pt>
                <c:pt idx="25504">
                  <c:v>25504</c:v>
                </c:pt>
                <c:pt idx="25505">
                  <c:v>25505</c:v>
                </c:pt>
                <c:pt idx="25506">
                  <c:v>25506</c:v>
                </c:pt>
                <c:pt idx="25507">
                  <c:v>25507</c:v>
                </c:pt>
                <c:pt idx="25508">
                  <c:v>25508</c:v>
                </c:pt>
                <c:pt idx="25509">
                  <c:v>25509</c:v>
                </c:pt>
                <c:pt idx="25510">
                  <c:v>25510</c:v>
                </c:pt>
                <c:pt idx="25511">
                  <c:v>25511</c:v>
                </c:pt>
                <c:pt idx="25512">
                  <c:v>25512</c:v>
                </c:pt>
                <c:pt idx="25513">
                  <c:v>25513</c:v>
                </c:pt>
                <c:pt idx="25514">
                  <c:v>25514</c:v>
                </c:pt>
                <c:pt idx="25515">
                  <c:v>25515</c:v>
                </c:pt>
                <c:pt idx="25516">
                  <c:v>25516</c:v>
                </c:pt>
                <c:pt idx="25517">
                  <c:v>25517</c:v>
                </c:pt>
                <c:pt idx="25518">
                  <c:v>25518</c:v>
                </c:pt>
                <c:pt idx="25519">
                  <c:v>25519</c:v>
                </c:pt>
                <c:pt idx="25520">
                  <c:v>25520</c:v>
                </c:pt>
                <c:pt idx="25521">
                  <c:v>25521</c:v>
                </c:pt>
                <c:pt idx="25522">
                  <c:v>25522</c:v>
                </c:pt>
                <c:pt idx="25523">
                  <c:v>25523</c:v>
                </c:pt>
                <c:pt idx="25524">
                  <c:v>25524</c:v>
                </c:pt>
                <c:pt idx="25525">
                  <c:v>25525</c:v>
                </c:pt>
                <c:pt idx="25526">
                  <c:v>25526</c:v>
                </c:pt>
                <c:pt idx="25527">
                  <c:v>25527</c:v>
                </c:pt>
                <c:pt idx="25528">
                  <c:v>25528</c:v>
                </c:pt>
                <c:pt idx="25529">
                  <c:v>25529</c:v>
                </c:pt>
                <c:pt idx="25530">
                  <c:v>25530</c:v>
                </c:pt>
                <c:pt idx="25531">
                  <c:v>25531</c:v>
                </c:pt>
                <c:pt idx="25532">
                  <c:v>25532</c:v>
                </c:pt>
                <c:pt idx="25533">
                  <c:v>25533</c:v>
                </c:pt>
                <c:pt idx="25534">
                  <c:v>25534</c:v>
                </c:pt>
                <c:pt idx="25535">
                  <c:v>25535</c:v>
                </c:pt>
                <c:pt idx="25536">
                  <c:v>25536</c:v>
                </c:pt>
                <c:pt idx="25537">
                  <c:v>25537</c:v>
                </c:pt>
                <c:pt idx="25538">
                  <c:v>25538</c:v>
                </c:pt>
                <c:pt idx="25539">
                  <c:v>25539</c:v>
                </c:pt>
                <c:pt idx="25540">
                  <c:v>25540</c:v>
                </c:pt>
                <c:pt idx="25541">
                  <c:v>25541</c:v>
                </c:pt>
                <c:pt idx="25542">
                  <c:v>25542</c:v>
                </c:pt>
                <c:pt idx="25543">
                  <c:v>25543</c:v>
                </c:pt>
                <c:pt idx="25544">
                  <c:v>25544</c:v>
                </c:pt>
                <c:pt idx="25545">
                  <c:v>25545</c:v>
                </c:pt>
                <c:pt idx="25546">
                  <c:v>25546</c:v>
                </c:pt>
                <c:pt idx="25547">
                  <c:v>25547</c:v>
                </c:pt>
                <c:pt idx="25548">
                  <c:v>25548</c:v>
                </c:pt>
                <c:pt idx="25549">
                  <c:v>25549</c:v>
                </c:pt>
                <c:pt idx="25550">
                  <c:v>25550</c:v>
                </c:pt>
                <c:pt idx="25551">
                  <c:v>25551</c:v>
                </c:pt>
                <c:pt idx="25552">
                  <c:v>25552</c:v>
                </c:pt>
                <c:pt idx="25553">
                  <c:v>25553</c:v>
                </c:pt>
                <c:pt idx="25554">
                  <c:v>25554</c:v>
                </c:pt>
                <c:pt idx="25555">
                  <c:v>25555</c:v>
                </c:pt>
                <c:pt idx="25556">
                  <c:v>25556</c:v>
                </c:pt>
                <c:pt idx="25557">
                  <c:v>25557</c:v>
                </c:pt>
                <c:pt idx="25558">
                  <c:v>25558</c:v>
                </c:pt>
                <c:pt idx="25559">
                  <c:v>25559</c:v>
                </c:pt>
                <c:pt idx="25560">
                  <c:v>25560</c:v>
                </c:pt>
                <c:pt idx="25561">
                  <c:v>25561</c:v>
                </c:pt>
                <c:pt idx="25562">
                  <c:v>25562</c:v>
                </c:pt>
                <c:pt idx="25563">
                  <c:v>25563</c:v>
                </c:pt>
                <c:pt idx="25564">
                  <c:v>25564</c:v>
                </c:pt>
                <c:pt idx="25565">
                  <c:v>25565</c:v>
                </c:pt>
                <c:pt idx="25566">
                  <c:v>25566</c:v>
                </c:pt>
                <c:pt idx="25567">
                  <c:v>25567</c:v>
                </c:pt>
                <c:pt idx="25568">
                  <c:v>25568</c:v>
                </c:pt>
                <c:pt idx="25569">
                  <c:v>25569</c:v>
                </c:pt>
                <c:pt idx="25570">
                  <c:v>25570</c:v>
                </c:pt>
                <c:pt idx="25571">
                  <c:v>25571</c:v>
                </c:pt>
                <c:pt idx="25572">
                  <c:v>25572</c:v>
                </c:pt>
                <c:pt idx="25573">
                  <c:v>25573</c:v>
                </c:pt>
                <c:pt idx="25574">
                  <c:v>25574</c:v>
                </c:pt>
                <c:pt idx="25575">
                  <c:v>25575</c:v>
                </c:pt>
                <c:pt idx="25576">
                  <c:v>25576</c:v>
                </c:pt>
                <c:pt idx="25577">
                  <c:v>25577</c:v>
                </c:pt>
                <c:pt idx="25578">
                  <c:v>25578</c:v>
                </c:pt>
                <c:pt idx="25579">
                  <c:v>25579</c:v>
                </c:pt>
                <c:pt idx="25580">
                  <c:v>25580</c:v>
                </c:pt>
                <c:pt idx="25581">
                  <c:v>25581</c:v>
                </c:pt>
                <c:pt idx="25582">
                  <c:v>25582</c:v>
                </c:pt>
                <c:pt idx="25583">
                  <c:v>25583</c:v>
                </c:pt>
                <c:pt idx="25584">
                  <c:v>25584</c:v>
                </c:pt>
                <c:pt idx="25585">
                  <c:v>25585</c:v>
                </c:pt>
                <c:pt idx="25586">
                  <c:v>25586</c:v>
                </c:pt>
                <c:pt idx="25587">
                  <c:v>25587</c:v>
                </c:pt>
                <c:pt idx="25588">
                  <c:v>25588</c:v>
                </c:pt>
                <c:pt idx="25589">
                  <c:v>25589</c:v>
                </c:pt>
                <c:pt idx="25590">
                  <c:v>25590</c:v>
                </c:pt>
                <c:pt idx="25591">
                  <c:v>25591</c:v>
                </c:pt>
                <c:pt idx="25592">
                  <c:v>25592</c:v>
                </c:pt>
                <c:pt idx="25593">
                  <c:v>25593</c:v>
                </c:pt>
                <c:pt idx="25594">
                  <c:v>25594</c:v>
                </c:pt>
                <c:pt idx="25595">
                  <c:v>25595</c:v>
                </c:pt>
                <c:pt idx="25596">
                  <c:v>25596</c:v>
                </c:pt>
                <c:pt idx="25597">
                  <c:v>25597</c:v>
                </c:pt>
                <c:pt idx="25598">
                  <c:v>25598</c:v>
                </c:pt>
                <c:pt idx="25599">
                  <c:v>25599</c:v>
                </c:pt>
                <c:pt idx="25600">
                  <c:v>25600</c:v>
                </c:pt>
                <c:pt idx="25601">
                  <c:v>25601</c:v>
                </c:pt>
                <c:pt idx="25602">
                  <c:v>25602</c:v>
                </c:pt>
                <c:pt idx="25603">
                  <c:v>25603</c:v>
                </c:pt>
                <c:pt idx="25604">
                  <c:v>25604</c:v>
                </c:pt>
                <c:pt idx="25605">
                  <c:v>25605</c:v>
                </c:pt>
                <c:pt idx="25606">
                  <c:v>25606</c:v>
                </c:pt>
                <c:pt idx="25607">
                  <c:v>25607</c:v>
                </c:pt>
                <c:pt idx="25608">
                  <c:v>25608</c:v>
                </c:pt>
                <c:pt idx="25609">
                  <c:v>25609</c:v>
                </c:pt>
                <c:pt idx="25610">
                  <c:v>25610</c:v>
                </c:pt>
                <c:pt idx="25611">
                  <c:v>25611</c:v>
                </c:pt>
                <c:pt idx="25612">
                  <c:v>25612</c:v>
                </c:pt>
                <c:pt idx="25613">
                  <c:v>25613</c:v>
                </c:pt>
                <c:pt idx="25614">
                  <c:v>25614</c:v>
                </c:pt>
                <c:pt idx="25615">
                  <c:v>25615</c:v>
                </c:pt>
                <c:pt idx="25616">
                  <c:v>25616</c:v>
                </c:pt>
                <c:pt idx="25617">
                  <c:v>25617</c:v>
                </c:pt>
                <c:pt idx="25618">
                  <c:v>25618</c:v>
                </c:pt>
                <c:pt idx="25619">
                  <c:v>25619</c:v>
                </c:pt>
                <c:pt idx="25620">
                  <c:v>25620</c:v>
                </c:pt>
                <c:pt idx="25621">
                  <c:v>25621</c:v>
                </c:pt>
                <c:pt idx="25622">
                  <c:v>25622</c:v>
                </c:pt>
                <c:pt idx="25623">
                  <c:v>25623</c:v>
                </c:pt>
                <c:pt idx="25624">
                  <c:v>25624</c:v>
                </c:pt>
                <c:pt idx="25625">
                  <c:v>25625</c:v>
                </c:pt>
                <c:pt idx="25626">
                  <c:v>25626</c:v>
                </c:pt>
                <c:pt idx="25627">
                  <c:v>25627</c:v>
                </c:pt>
                <c:pt idx="25628">
                  <c:v>25628</c:v>
                </c:pt>
                <c:pt idx="25629">
                  <c:v>25629</c:v>
                </c:pt>
                <c:pt idx="25630">
                  <c:v>25630</c:v>
                </c:pt>
                <c:pt idx="25631">
                  <c:v>25631</c:v>
                </c:pt>
                <c:pt idx="25632">
                  <c:v>25632</c:v>
                </c:pt>
                <c:pt idx="25633">
                  <c:v>25633</c:v>
                </c:pt>
                <c:pt idx="25634">
                  <c:v>25634</c:v>
                </c:pt>
                <c:pt idx="25635">
                  <c:v>25635</c:v>
                </c:pt>
                <c:pt idx="25636">
                  <c:v>25636</c:v>
                </c:pt>
                <c:pt idx="25637">
                  <c:v>25637</c:v>
                </c:pt>
                <c:pt idx="25638">
                  <c:v>25638</c:v>
                </c:pt>
                <c:pt idx="25639">
                  <c:v>25639</c:v>
                </c:pt>
                <c:pt idx="25640">
                  <c:v>25640</c:v>
                </c:pt>
                <c:pt idx="25641">
                  <c:v>25641</c:v>
                </c:pt>
                <c:pt idx="25642">
                  <c:v>25642</c:v>
                </c:pt>
                <c:pt idx="25643">
                  <c:v>25643</c:v>
                </c:pt>
                <c:pt idx="25644">
                  <c:v>25644</c:v>
                </c:pt>
                <c:pt idx="25645">
                  <c:v>25645</c:v>
                </c:pt>
                <c:pt idx="25646">
                  <c:v>25646</c:v>
                </c:pt>
                <c:pt idx="25647">
                  <c:v>25647</c:v>
                </c:pt>
                <c:pt idx="25648">
                  <c:v>25648</c:v>
                </c:pt>
                <c:pt idx="25649">
                  <c:v>25649</c:v>
                </c:pt>
                <c:pt idx="25650">
                  <c:v>25650</c:v>
                </c:pt>
                <c:pt idx="25651">
                  <c:v>25651</c:v>
                </c:pt>
                <c:pt idx="25652">
                  <c:v>25652</c:v>
                </c:pt>
                <c:pt idx="25653">
                  <c:v>25653</c:v>
                </c:pt>
                <c:pt idx="25654">
                  <c:v>25654</c:v>
                </c:pt>
                <c:pt idx="25655">
                  <c:v>25655</c:v>
                </c:pt>
                <c:pt idx="25656">
                  <c:v>25656</c:v>
                </c:pt>
                <c:pt idx="25657">
                  <c:v>25657</c:v>
                </c:pt>
                <c:pt idx="25658">
                  <c:v>25658</c:v>
                </c:pt>
                <c:pt idx="25659">
                  <c:v>25659</c:v>
                </c:pt>
                <c:pt idx="25660">
                  <c:v>25660</c:v>
                </c:pt>
                <c:pt idx="25661">
                  <c:v>25661</c:v>
                </c:pt>
                <c:pt idx="25662">
                  <c:v>25662</c:v>
                </c:pt>
                <c:pt idx="25663">
                  <c:v>25663</c:v>
                </c:pt>
                <c:pt idx="25664">
                  <c:v>25664</c:v>
                </c:pt>
                <c:pt idx="25665">
                  <c:v>25665</c:v>
                </c:pt>
                <c:pt idx="25666">
                  <c:v>25666</c:v>
                </c:pt>
                <c:pt idx="25667">
                  <c:v>25667</c:v>
                </c:pt>
                <c:pt idx="25668">
                  <c:v>25668</c:v>
                </c:pt>
                <c:pt idx="25669">
                  <c:v>25669</c:v>
                </c:pt>
                <c:pt idx="25670">
                  <c:v>25670</c:v>
                </c:pt>
                <c:pt idx="25671">
                  <c:v>25671</c:v>
                </c:pt>
                <c:pt idx="25672">
                  <c:v>25672</c:v>
                </c:pt>
                <c:pt idx="25673">
                  <c:v>25673</c:v>
                </c:pt>
                <c:pt idx="25674">
                  <c:v>25674</c:v>
                </c:pt>
                <c:pt idx="25675">
                  <c:v>25675</c:v>
                </c:pt>
                <c:pt idx="25676">
                  <c:v>25676</c:v>
                </c:pt>
                <c:pt idx="25677">
                  <c:v>25677</c:v>
                </c:pt>
                <c:pt idx="25678">
                  <c:v>25678</c:v>
                </c:pt>
                <c:pt idx="25679">
                  <c:v>25679</c:v>
                </c:pt>
                <c:pt idx="25680">
                  <c:v>25680</c:v>
                </c:pt>
                <c:pt idx="25681">
                  <c:v>25681</c:v>
                </c:pt>
                <c:pt idx="25682">
                  <c:v>25682</c:v>
                </c:pt>
                <c:pt idx="25683">
                  <c:v>25683</c:v>
                </c:pt>
                <c:pt idx="25684">
                  <c:v>25684</c:v>
                </c:pt>
                <c:pt idx="25685">
                  <c:v>25685</c:v>
                </c:pt>
                <c:pt idx="25686">
                  <c:v>25686</c:v>
                </c:pt>
                <c:pt idx="25687">
                  <c:v>25687</c:v>
                </c:pt>
                <c:pt idx="25688">
                  <c:v>25688</c:v>
                </c:pt>
                <c:pt idx="25689">
                  <c:v>25689</c:v>
                </c:pt>
                <c:pt idx="25690">
                  <c:v>25690</c:v>
                </c:pt>
                <c:pt idx="25691">
                  <c:v>25691</c:v>
                </c:pt>
                <c:pt idx="25692">
                  <c:v>25692</c:v>
                </c:pt>
                <c:pt idx="25693">
                  <c:v>25693</c:v>
                </c:pt>
                <c:pt idx="25694">
                  <c:v>25694</c:v>
                </c:pt>
                <c:pt idx="25695">
                  <c:v>25695</c:v>
                </c:pt>
                <c:pt idx="25696">
                  <c:v>25696</c:v>
                </c:pt>
                <c:pt idx="25697">
                  <c:v>25697</c:v>
                </c:pt>
                <c:pt idx="25698">
                  <c:v>25698</c:v>
                </c:pt>
                <c:pt idx="25699">
                  <c:v>25699</c:v>
                </c:pt>
                <c:pt idx="25700">
                  <c:v>25700</c:v>
                </c:pt>
                <c:pt idx="25701">
                  <c:v>25701</c:v>
                </c:pt>
                <c:pt idx="25702">
                  <c:v>25702</c:v>
                </c:pt>
                <c:pt idx="25703">
                  <c:v>25703</c:v>
                </c:pt>
                <c:pt idx="25704">
                  <c:v>25704</c:v>
                </c:pt>
                <c:pt idx="25705">
                  <c:v>25705</c:v>
                </c:pt>
                <c:pt idx="25706">
                  <c:v>25706</c:v>
                </c:pt>
                <c:pt idx="25707">
                  <c:v>25707</c:v>
                </c:pt>
                <c:pt idx="25708">
                  <c:v>25708</c:v>
                </c:pt>
                <c:pt idx="25709">
                  <c:v>25709</c:v>
                </c:pt>
                <c:pt idx="25710">
                  <c:v>25710</c:v>
                </c:pt>
                <c:pt idx="25711">
                  <c:v>25711</c:v>
                </c:pt>
                <c:pt idx="25712">
                  <c:v>25712</c:v>
                </c:pt>
                <c:pt idx="25713">
                  <c:v>25713</c:v>
                </c:pt>
                <c:pt idx="25714">
                  <c:v>25714</c:v>
                </c:pt>
                <c:pt idx="25715">
                  <c:v>25715</c:v>
                </c:pt>
                <c:pt idx="25716">
                  <c:v>25716</c:v>
                </c:pt>
                <c:pt idx="25717">
                  <c:v>25717</c:v>
                </c:pt>
                <c:pt idx="25718">
                  <c:v>25718</c:v>
                </c:pt>
                <c:pt idx="25719">
                  <c:v>25719</c:v>
                </c:pt>
                <c:pt idx="25720">
                  <c:v>25720</c:v>
                </c:pt>
                <c:pt idx="25721">
                  <c:v>25721</c:v>
                </c:pt>
                <c:pt idx="25722">
                  <c:v>25722</c:v>
                </c:pt>
                <c:pt idx="25723">
                  <c:v>25723</c:v>
                </c:pt>
                <c:pt idx="25724">
                  <c:v>25724</c:v>
                </c:pt>
                <c:pt idx="25725">
                  <c:v>25725</c:v>
                </c:pt>
                <c:pt idx="25726">
                  <c:v>25726</c:v>
                </c:pt>
                <c:pt idx="25727">
                  <c:v>25727</c:v>
                </c:pt>
                <c:pt idx="25728">
                  <c:v>25728</c:v>
                </c:pt>
                <c:pt idx="25729">
                  <c:v>25729</c:v>
                </c:pt>
                <c:pt idx="25730">
                  <c:v>25730</c:v>
                </c:pt>
                <c:pt idx="25731">
                  <c:v>25731</c:v>
                </c:pt>
                <c:pt idx="25732">
                  <c:v>25732</c:v>
                </c:pt>
                <c:pt idx="25733">
                  <c:v>25733</c:v>
                </c:pt>
                <c:pt idx="25734">
                  <c:v>25734</c:v>
                </c:pt>
                <c:pt idx="25735">
                  <c:v>25735</c:v>
                </c:pt>
                <c:pt idx="25736">
                  <c:v>25736</c:v>
                </c:pt>
                <c:pt idx="25737">
                  <c:v>25737</c:v>
                </c:pt>
                <c:pt idx="25738">
                  <c:v>25738</c:v>
                </c:pt>
                <c:pt idx="25739">
                  <c:v>25739</c:v>
                </c:pt>
                <c:pt idx="25740">
                  <c:v>25740</c:v>
                </c:pt>
                <c:pt idx="25741">
                  <c:v>25741</c:v>
                </c:pt>
                <c:pt idx="25742">
                  <c:v>25742</c:v>
                </c:pt>
                <c:pt idx="25743">
                  <c:v>25743</c:v>
                </c:pt>
                <c:pt idx="25744">
                  <c:v>25744</c:v>
                </c:pt>
                <c:pt idx="25745">
                  <c:v>25745</c:v>
                </c:pt>
                <c:pt idx="25746">
                  <c:v>25746</c:v>
                </c:pt>
                <c:pt idx="25747">
                  <c:v>25747</c:v>
                </c:pt>
                <c:pt idx="25748">
                  <c:v>25748</c:v>
                </c:pt>
                <c:pt idx="25749">
                  <c:v>25749</c:v>
                </c:pt>
                <c:pt idx="25750">
                  <c:v>25750</c:v>
                </c:pt>
                <c:pt idx="25751">
                  <c:v>25751</c:v>
                </c:pt>
                <c:pt idx="25752">
                  <c:v>25752</c:v>
                </c:pt>
                <c:pt idx="25753">
                  <c:v>25753</c:v>
                </c:pt>
                <c:pt idx="25754">
                  <c:v>25754</c:v>
                </c:pt>
                <c:pt idx="25755">
                  <c:v>25755</c:v>
                </c:pt>
                <c:pt idx="25756">
                  <c:v>25756</c:v>
                </c:pt>
                <c:pt idx="25757">
                  <c:v>25757</c:v>
                </c:pt>
                <c:pt idx="25758">
                  <c:v>25758</c:v>
                </c:pt>
                <c:pt idx="25759">
                  <c:v>25759</c:v>
                </c:pt>
                <c:pt idx="25760">
                  <c:v>25760</c:v>
                </c:pt>
                <c:pt idx="25761">
                  <c:v>25761</c:v>
                </c:pt>
                <c:pt idx="25762">
                  <c:v>25762</c:v>
                </c:pt>
                <c:pt idx="25763">
                  <c:v>25763</c:v>
                </c:pt>
                <c:pt idx="25764">
                  <c:v>25764</c:v>
                </c:pt>
                <c:pt idx="25765">
                  <c:v>25765</c:v>
                </c:pt>
                <c:pt idx="25766">
                  <c:v>25766</c:v>
                </c:pt>
                <c:pt idx="25767">
                  <c:v>25767</c:v>
                </c:pt>
                <c:pt idx="25768">
                  <c:v>25768</c:v>
                </c:pt>
                <c:pt idx="25769">
                  <c:v>25769</c:v>
                </c:pt>
                <c:pt idx="25770">
                  <c:v>25770</c:v>
                </c:pt>
                <c:pt idx="25771">
                  <c:v>25771</c:v>
                </c:pt>
                <c:pt idx="25772">
                  <c:v>25772</c:v>
                </c:pt>
                <c:pt idx="25773">
                  <c:v>25773</c:v>
                </c:pt>
                <c:pt idx="25774">
                  <c:v>25774</c:v>
                </c:pt>
                <c:pt idx="25775">
                  <c:v>25775</c:v>
                </c:pt>
                <c:pt idx="25776">
                  <c:v>25776</c:v>
                </c:pt>
                <c:pt idx="25777">
                  <c:v>25777</c:v>
                </c:pt>
                <c:pt idx="25778">
                  <c:v>25778</c:v>
                </c:pt>
                <c:pt idx="25779">
                  <c:v>25779</c:v>
                </c:pt>
                <c:pt idx="25780">
                  <c:v>25780</c:v>
                </c:pt>
                <c:pt idx="25781">
                  <c:v>25781</c:v>
                </c:pt>
                <c:pt idx="25782">
                  <c:v>25782</c:v>
                </c:pt>
                <c:pt idx="25783">
                  <c:v>25783</c:v>
                </c:pt>
                <c:pt idx="25784">
                  <c:v>25784</c:v>
                </c:pt>
                <c:pt idx="25785">
                  <c:v>25785</c:v>
                </c:pt>
                <c:pt idx="25786">
                  <c:v>25786</c:v>
                </c:pt>
                <c:pt idx="25787">
                  <c:v>25787</c:v>
                </c:pt>
                <c:pt idx="25788">
                  <c:v>25788</c:v>
                </c:pt>
                <c:pt idx="25789">
                  <c:v>25789</c:v>
                </c:pt>
                <c:pt idx="25790">
                  <c:v>25790</c:v>
                </c:pt>
                <c:pt idx="25791">
                  <c:v>25791</c:v>
                </c:pt>
                <c:pt idx="25792">
                  <c:v>25792</c:v>
                </c:pt>
                <c:pt idx="25793">
                  <c:v>25793</c:v>
                </c:pt>
                <c:pt idx="25794">
                  <c:v>25794</c:v>
                </c:pt>
                <c:pt idx="25795">
                  <c:v>25795</c:v>
                </c:pt>
                <c:pt idx="25796">
                  <c:v>25796</c:v>
                </c:pt>
                <c:pt idx="25797">
                  <c:v>25797</c:v>
                </c:pt>
                <c:pt idx="25798">
                  <c:v>25798</c:v>
                </c:pt>
                <c:pt idx="25799">
                  <c:v>25799</c:v>
                </c:pt>
                <c:pt idx="25800">
                  <c:v>25800</c:v>
                </c:pt>
                <c:pt idx="25801">
                  <c:v>25801</c:v>
                </c:pt>
                <c:pt idx="25802">
                  <c:v>25802</c:v>
                </c:pt>
                <c:pt idx="25803">
                  <c:v>25803</c:v>
                </c:pt>
                <c:pt idx="25804">
                  <c:v>25804</c:v>
                </c:pt>
                <c:pt idx="25805">
                  <c:v>25805</c:v>
                </c:pt>
                <c:pt idx="25806">
                  <c:v>25806</c:v>
                </c:pt>
                <c:pt idx="25807">
                  <c:v>25807</c:v>
                </c:pt>
                <c:pt idx="25808">
                  <c:v>25808</c:v>
                </c:pt>
                <c:pt idx="25809">
                  <c:v>25809</c:v>
                </c:pt>
                <c:pt idx="25810">
                  <c:v>25810</c:v>
                </c:pt>
                <c:pt idx="25811">
                  <c:v>25811</c:v>
                </c:pt>
                <c:pt idx="25812">
                  <c:v>25812</c:v>
                </c:pt>
                <c:pt idx="25813">
                  <c:v>25813</c:v>
                </c:pt>
                <c:pt idx="25814">
                  <c:v>25814</c:v>
                </c:pt>
                <c:pt idx="25815">
                  <c:v>25815</c:v>
                </c:pt>
                <c:pt idx="25816">
                  <c:v>25816</c:v>
                </c:pt>
                <c:pt idx="25817">
                  <c:v>25817</c:v>
                </c:pt>
                <c:pt idx="25818">
                  <c:v>25818</c:v>
                </c:pt>
                <c:pt idx="25819">
                  <c:v>25819</c:v>
                </c:pt>
                <c:pt idx="25820">
                  <c:v>25820</c:v>
                </c:pt>
                <c:pt idx="25821">
                  <c:v>25821</c:v>
                </c:pt>
                <c:pt idx="25822">
                  <c:v>25822</c:v>
                </c:pt>
                <c:pt idx="25823">
                  <c:v>25823</c:v>
                </c:pt>
                <c:pt idx="25824">
                  <c:v>25824</c:v>
                </c:pt>
                <c:pt idx="25825">
                  <c:v>25825</c:v>
                </c:pt>
                <c:pt idx="25826">
                  <c:v>25826</c:v>
                </c:pt>
                <c:pt idx="25827">
                  <c:v>25827</c:v>
                </c:pt>
                <c:pt idx="25828">
                  <c:v>25828</c:v>
                </c:pt>
                <c:pt idx="25829">
                  <c:v>25829</c:v>
                </c:pt>
                <c:pt idx="25830">
                  <c:v>25830</c:v>
                </c:pt>
                <c:pt idx="25831">
                  <c:v>25831</c:v>
                </c:pt>
                <c:pt idx="25832">
                  <c:v>25832</c:v>
                </c:pt>
                <c:pt idx="25833">
                  <c:v>25833</c:v>
                </c:pt>
                <c:pt idx="25834">
                  <c:v>25834</c:v>
                </c:pt>
                <c:pt idx="25835">
                  <c:v>25835</c:v>
                </c:pt>
                <c:pt idx="25836">
                  <c:v>25836</c:v>
                </c:pt>
                <c:pt idx="25837">
                  <c:v>25837</c:v>
                </c:pt>
                <c:pt idx="25838">
                  <c:v>25838</c:v>
                </c:pt>
                <c:pt idx="25839">
                  <c:v>25839</c:v>
                </c:pt>
                <c:pt idx="25840">
                  <c:v>25840</c:v>
                </c:pt>
                <c:pt idx="25841">
                  <c:v>25841</c:v>
                </c:pt>
                <c:pt idx="25842">
                  <c:v>25842</c:v>
                </c:pt>
                <c:pt idx="25843">
                  <c:v>25843</c:v>
                </c:pt>
                <c:pt idx="25844">
                  <c:v>25844</c:v>
                </c:pt>
                <c:pt idx="25845">
                  <c:v>25845</c:v>
                </c:pt>
                <c:pt idx="25846">
                  <c:v>25846</c:v>
                </c:pt>
                <c:pt idx="25847">
                  <c:v>25847</c:v>
                </c:pt>
                <c:pt idx="25848">
                  <c:v>25848</c:v>
                </c:pt>
                <c:pt idx="25849">
                  <c:v>25849</c:v>
                </c:pt>
                <c:pt idx="25850">
                  <c:v>25850</c:v>
                </c:pt>
                <c:pt idx="25851">
                  <c:v>25851</c:v>
                </c:pt>
                <c:pt idx="25852">
                  <c:v>25852</c:v>
                </c:pt>
                <c:pt idx="25853">
                  <c:v>25853</c:v>
                </c:pt>
                <c:pt idx="25854">
                  <c:v>25854</c:v>
                </c:pt>
                <c:pt idx="25855">
                  <c:v>25855</c:v>
                </c:pt>
                <c:pt idx="25856">
                  <c:v>25856</c:v>
                </c:pt>
                <c:pt idx="25857">
                  <c:v>25857</c:v>
                </c:pt>
                <c:pt idx="25858">
                  <c:v>25858</c:v>
                </c:pt>
                <c:pt idx="25859">
                  <c:v>25859</c:v>
                </c:pt>
                <c:pt idx="25860">
                  <c:v>25860</c:v>
                </c:pt>
                <c:pt idx="25861">
                  <c:v>25861</c:v>
                </c:pt>
                <c:pt idx="25862">
                  <c:v>25862</c:v>
                </c:pt>
                <c:pt idx="25863">
                  <c:v>25863</c:v>
                </c:pt>
                <c:pt idx="25864">
                  <c:v>25864</c:v>
                </c:pt>
                <c:pt idx="25865">
                  <c:v>25865</c:v>
                </c:pt>
                <c:pt idx="25866">
                  <c:v>25866</c:v>
                </c:pt>
                <c:pt idx="25867">
                  <c:v>25867</c:v>
                </c:pt>
                <c:pt idx="25868">
                  <c:v>25868</c:v>
                </c:pt>
                <c:pt idx="25869">
                  <c:v>25869</c:v>
                </c:pt>
                <c:pt idx="25870">
                  <c:v>25870</c:v>
                </c:pt>
                <c:pt idx="25871">
                  <c:v>25871</c:v>
                </c:pt>
                <c:pt idx="25872">
                  <c:v>25872</c:v>
                </c:pt>
                <c:pt idx="25873">
                  <c:v>25873</c:v>
                </c:pt>
                <c:pt idx="25874">
                  <c:v>25874</c:v>
                </c:pt>
                <c:pt idx="25875">
                  <c:v>25875</c:v>
                </c:pt>
                <c:pt idx="25876">
                  <c:v>25876</c:v>
                </c:pt>
                <c:pt idx="25877">
                  <c:v>25877</c:v>
                </c:pt>
                <c:pt idx="25878">
                  <c:v>25878</c:v>
                </c:pt>
                <c:pt idx="25879">
                  <c:v>25879</c:v>
                </c:pt>
                <c:pt idx="25880">
                  <c:v>25880</c:v>
                </c:pt>
                <c:pt idx="25881">
                  <c:v>25881</c:v>
                </c:pt>
                <c:pt idx="25882">
                  <c:v>25882</c:v>
                </c:pt>
                <c:pt idx="25883">
                  <c:v>25883</c:v>
                </c:pt>
                <c:pt idx="25884">
                  <c:v>25884</c:v>
                </c:pt>
                <c:pt idx="25885">
                  <c:v>25885</c:v>
                </c:pt>
                <c:pt idx="25886">
                  <c:v>25886</c:v>
                </c:pt>
                <c:pt idx="25887">
                  <c:v>25887</c:v>
                </c:pt>
                <c:pt idx="25888">
                  <c:v>25888</c:v>
                </c:pt>
                <c:pt idx="25889">
                  <c:v>25889</c:v>
                </c:pt>
                <c:pt idx="25890">
                  <c:v>25890</c:v>
                </c:pt>
                <c:pt idx="25891">
                  <c:v>25891</c:v>
                </c:pt>
                <c:pt idx="25892">
                  <c:v>25892</c:v>
                </c:pt>
                <c:pt idx="25893">
                  <c:v>25893</c:v>
                </c:pt>
                <c:pt idx="25894">
                  <c:v>25894</c:v>
                </c:pt>
                <c:pt idx="25895">
                  <c:v>25895</c:v>
                </c:pt>
                <c:pt idx="25896">
                  <c:v>25896</c:v>
                </c:pt>
                <c:pt idx="25897">
                  <c:v>25897</c:v>
                </c:pt>
                <c:pt idx="25898">
                  <c:v>25898</c:v>
                </c:pt>
                <c:pt idx="25899">
                  <c:v>25899</c:v>
                </c:pt>
                <c:pt idx="25900">
                  <c:v>25900</c:v>
                </c:pt>
                <c:pt idx="25901">
                  <c:v>25901</c:v>
                </c:pt>
                <c:pt idx="25902">
                  <c:v>25902</c:v>
                </c:pt>
                <c:pt idx="25903">
                  <c:v>25903</c:v>
                </c:pt>
                <c:pt idx="25904">
                  <c:v>25904</c:v>
                </c:pt>
                <c:pt idx="25905">
                  <c:v>25905</c:v>
                </c:pt>
                <c:pt idx="25906">
                  <c:v>25906</c:v>
                </c:pt>
                <c:pt idx="25907">
                  <c:v>25907</c:v>
                </c:pt>
                <c:pt idx="25908">
                  <c:v>25908</c:v>
                </c:pt>
                <c:pt idx="25909">
                  <c:v>25909</c:v>
                </c:pt>
                <c:pt idx="25910">
                  <c:v>25910</c:v>
                </c:pt>
                <c:pt idx="25911">
                  <c:v>25911</c:v>
                </c:pt>
                <c:pt idx="25912">
                  <c:v>25912</c:v>
                </c:pt>
                <c:pt idx="25913">
                  <c:v>25913</c:v>
                </c:pt>
                <c:pt idx="25914">
                  <c:v>25914</c:v>
                </c:pt>
                <c:pt idx="25915">
                  <c:v>25915</c:v>
                </c:pt>
                <c:pt idx="25916">
                  <c:v>25916</c:v>
                </c:pt>
                <c:pt idx="25917">
                  <c:v>25917</c:v>
                </c:pt>
                <c:pt idx="25918">
                  <c:v>25918</c:v>
                </c:pt>
                <c:pt idx="25919">
                  <c:v>25919</c:v>
                </c:pt>
                <c:pt idx="25920">
                  <c:v>25920</c:v>
                </c:pt>
                <c:pt idx="25921">
                  <c:v>25921</c:v>
                </c:pt>
                <c:pt idx="25922">
                  <c:v>25922</c:v>
                </c:pt>
                <c:pt idx="25923">
                  <c:v>25923</c:v>
                </c:pt>
                <c:pt idx="25924">
                  <c:v>25924</c:v>
                </c:pt>
                <c:pt idx="25925">
                  <c:v>25925</c:v>
                </c:pt>
                <c:pt idx="25926">
                  <c:v>25926</c:v>
                </c:pt>
                <c:pt idx="25927">
                  <c:v>25927</c:v>
                </c:pt>
                <c:pt idx="25928">
                  <c:v>25928</c:v>
                </c:pt>
                <c:pt idx="25929">
                  <c:v>25929</c:v>
                </c:pt>
                <c:pt idx="25930">
                  <c:v>25930</c:v>
                </c:pt>
                <c:pt idx="25931">
                  <c:v>25931</c:v>
                </c:pt>
                <c:pt idx="25932">
                  <c:v>25932</c:v>
                </c:pt>
                <c:pt idx="25933">
                  <c:v>25933</c:v>
                </c:pt>
                <c:pt idx="25934">
                  <c:v>25934</c:v>
                </c:pt>
                <c:pt idx="25935">
                  <c:v>25935</c:v>
                </c:pt>
                <c:pt idx="25936">
                  <c:v>25936</c:v>
                </c:pt>
                <c:pt idx="25937">
                  <c:v>25937</c:v>
                </c:pt>
                <c:pt idx="25938">
                  <c:v>25938</c:v>
                </c:pt>
                <c:pt idx="25939">
                  <c:v>25939</c:v>
                </c:pt>
                <c:pt idx="25940">
                  <c:v>25940</c:v>
                </c:pt>
                <c:pt idx="25941">
                  <c:v>25941</c:v>
                </c:pt>
                <c:pt idx="25942">
                  <c:v>25942</c:v>
                </c:pt>
                <c:pt idx="25943">
                  <c:v>25943</c:v>
                </c:pt>
                <c:pt idx="25944">
                  <c:v>25944</c:v>
                </c:pt>
                <c:pt idx="25945">
                  <c:v>25945</c:v>
                </c:pt>
                <c:pt idx="25946">
                  <c:v>25946</c:v>
                </c:pt>
                <c:pt idx="25947">
                  <c:v>25947</c:v>
                </c:pt>
                <c:pt idx="25948">
                  <c:v>25948</c:v>
                </c:pt>
                <c:pt idx="25949">
                  <c:v>25949</c:v>
                </c:pt>
                <c:pt idx="25950">
                  <c:v>25950</c:v>
                </c:pt>
                <c:pt idx="25951">
                  <c:v>25951</c:v>
                </c:pt>
                <c:pt idx="25952">
                  <c:v>25952</c:v>
                </c:pt>
                <c:pt idx="25953">
                  <c:v>25953</c:v>
                </c:pt>
                <c:pt idx="25954">
                  <c:v>25954</c:v>
                </c:pt>
                <c:pt idx="25955">
                  <c:v>25955</c:v>
                </c:pt>
                <c:pt idx="25956">
                  <c:v>25956</c:v>
                </c:pt>
                <c:pt idx="25957">
                  <c:v>25957</c:v>
                </c:pt>
                <c:pt idx="25958">
                  <c:v>25958</c:v>
                </c:pt>
                <c:pt idx="25959">
                  <c:v>25959</c:v>
                </c:pt>
                <c:pt idx="25960">
                  <c:v>25960</c:v>
                </c:pt>
                <c:pt idx="25961">
                  <c:v>25961</c:v>
                </c:pt>
                <c:pt idx="25962">
                  <c:v>25962</c:v>
                </c:pt>
                <c:pt idx="25963">
                  <c:v>25963</c:v>
                </c:pt>
                <c:pt idx="25964">
                  <c:v>25964</c:v>
                </c:pt>
                <c:pt idx="25965">
                  <c:v>25965</c:v>
                </c:pt>
                <c:pt idx="25966">
                  <c:v>25966</c:v>
                </c:pt>
                <c:pt idx="25967">
                  <c:v>25967</c:v>
                </c:pt>
                <c:pt idx="25968">
                  <c:v>25968</c:v>
                </c:pt>
                <c:pt idx="25969">
                  <c:v>25969</c:v>
                </c:pt>
                <c:pt idx="25970">
                  <c:v>25970</c:v>
                </c:pt>
                <c:pt idx="25971">
                  <c:v>25971</c:v>
                </c:pt>
                <c:pt idx="25972">
                  <c:v>25972</c:v>
                </c:pt>
                <c:pt idx="25973">
                  <c:v>25973</c:v>
                </c:pt>
                <c:pt idx="25974">
                  <c:v>25974</c:v>
                </c:pt>
                <c:pt idx="25975">
                  <c:v>25975</c:v>
                </c:pt>
                <c:pt idx="25976">
                  <c:v>25976</c:v>
                </c:pt>
                <c:pt idx="25977">
                  <c:v>25977</c:v>
                </c:pt>
                <c:pt idx="25978">
                  <c:v>25978</c:v>
                </c:pt>
                <c:pt idx="25979">
                  <c:v>25979</c:v>
                </c:pt>
                <c:pt idx="25980">
                  <c:v>25980</c:v>
                </c:pt>
                <c:pt idx="25981">
                  <c:v>25981</c:v>
                </c:pt>
                <c:pt idx="25982">
                  <c:v>25982</c:v>
                </c:pt>
                <c:pt idx="25983">
                  <c:v>25983</c:v>
                </c:pt>
                <c:pt idx="25984">
                  <c:v>25984</c:v>
                </c:pt>
                <c:pt idx="25985">
                  <c:v>25985</c:v>
                </c:pt>
                <c:pt idx="25986">
                  <c:v>25986</c:v>
                </c:pt>
                <c:pt idx="25987">
                  <c:v>25987</c:v>
                </c:pt>
                <c:pt idx="25988">
                  <c:v>25988</c:v>
                </c:pt>
                <c:pt idx="25989">
                  <c:v>25989</c:v>
                </c:pt>
                <c:pt idx="25990">
                  <c:v>25990</c:v>
                </c:pt>
                <c:pt idx="25991">
                  <c:v>25991</c:v>
                </c:pt>
                <c:pt idx="25992">
                  <c:v>25992</c:v>
                </c:pt>
                <c:pt idx="25993">
                  <c:v>25993</c:v>
                </c:pt>
                <c:pt idx="25994">
                  <c:v>25994</c:v>
                </c:pt>
                <c:pt idx="25995">
                  <c:v>25995</c:v>
                </c:pt>
                <c:pt idx="25996">
                  <c:v>25996</c:v>
                </c:pt>
                <c:pt idx="25997">
                  <c:v>25997</c:v>
                </c:pt>
                <c:pt idx="25998">
                  <c:v>25998</c:v>
                </c:pt>
                <c:pt idx="25999">
                  <c:v>25999</c:v>
                </c:pt>
                <c:pt idx="26000">
                  <c:v>26000</c:v>
                </c:pt>
                <c:pt idx="26001">
                  <c:v>26001</c:v>
                </c:pt>
                <c:pt idx="26002">
                  <c:v>26002</c:v>
                </c:pt>
                <c:pt idx="26003">
                  <c:v>26003</c:v>
                </c:pt>
                <c:pt idx="26004">
                  <c:v>26004</c:v>
                </c:pt>
                <c:pt idx="26005">
                  <c:v>26005</c:v>
                </c:pt>
                <c:pt idx="26006">
                  <c:v>26006</c:v>
                </c:pt>
                <c:pt idx="26007">
                  <c:v>26007</c:v>
                </c:pt>
                <c:pt idx="26008">
                  <c:v>26008</c:v>
                </c:pt>
                <c:pt idx="26009">
                  <c:v>26009</c:v>
                </c:pt>
                <c:pt idx="26010">
                  <c:v>26010</c:v>
                </c:pt>
                <c:pt idx="26011">
                  <c:v>26011</c:v>
                </c:pt>
                <c:pt idx="26012">
                  <c:v>26012</c:v>
                </c:pt>
                <c:pt idx="26013">
                  <c:v>26013</c:v>
                </c:pt>
                <c:pt idx="26014">
                  <c:v>26014</c:v>
                </c:pt>
                <c:pt idx="26015">
                  <c:v>26015</c:v>
                </c:pt>
                <c:pt idx="26016">
                  <c:v>26016</c:v>
                </c:pt>
                <c:pt idx="26017">
                  <c:v>26017</c:v>
                </c:pt>
                <c:pt idx="26018">
                  <c:v>26018</c:v>
                </c:pt>
                <c:pt idx="26019">
                  <c:v>26019</c:v>
                </c:pt>
                <c:pt idx="26020">
                  <c:v>26020</c:v>
                </c:pt>
                <c:pt idx="26021">
                  <c:v>26021</c:v>
                </c:pt>
                <c:pt idx="26022">
                  <c:v>26022</c:v>
                </c:pt>
                <c:pt idx="26023">
                  <c:v>26023</c:v>
                </c:pt>
                <c:pt idx="26024">
                  <c:v>26024</c:v>
                </c:pt>
                <c:pt idx="26025">
                  <c:v>26025</c:v>
                </c:pt>
                <c:pt idx="26026">
                  <c:v>26026</c:v>
                </c:pt>
                <c:pt idx="26027">
                  <c:v>26027</c:v>
                </c:pt>
                <c:pt idx="26028">
                  <c:v>26028</c:v>
                </c:pt>
                <c:pt idx="26029">
                  <c:v>26029</c:v>
                </c:pt>
                <c:pt idx="26030">
                  <c:v>26030</c:v>
                </c:pt>
                <c:pt idx="26031">
                  <c:v>26031</c:v>
                </c:pt>
                <c:pt idx="26032">
                  <c:v>26032</c:v>
                </c:pt>
                <c:pt idx="26033">
                  <c:v>26033</c:v>
                </c:pt>
                <c:pt idx="26034">
                  <c:v>26034</c:v>
                </c:pt>
                <c:pt idx="26035">
                  <c:v>26035</c:v>
                </c:pt>
                <c:pt idx="26036">
                  <c:v>26036</c:v>
                </c:pt>
                <c:pt idx="26037">
                  <c:v>26037</c:v>
                </c:pt>
                <c:pt idx="26038">
                  <c:v>26038</c:v>
                </c:pt>
                <c:pt idx="26039">
                  <c:v>26039</c:v>
                </c:pt>
                <c:pt idx="26040">
                  <c:v>26040</c:v>
                </c:pt>
                <c:pt idx="26041">
                  <c:v>26041</c:v>
                </c:pt>
                <c:pt idx="26042">
                  <c:v>26042</c:v>
                </c:pt>
                <c:pt idx="26043">
                  <c:v>26043</c:v>
                </c:pt>
                <c:pt idx="26044">
                  <c:v>26044</c:v>
                </c:pt>
                <c:pt idx="26045">
                  <c:v>26045</c:v>
                </c:pt>
                <c:pt idx="26046">
                  <c:v>26046</c:v>
                </c:pt>
                <c:pt idx="26047">
                  <c:v>26047</c:v>
                </c:pt>
                <c:pt idx="26048">
                  <c:v>26048</c:v>
                </c:pt>
                <c:pt idx="26049">
                  <c:v>26049</c:v>
                </c:pt>
                <c:pt idx="26050">
                  <c:v>26050</c:v>
                </c:pt>
                <c:pt idx="26051">
                  <c:v>26051</c:v>
                </c:pt>
                <c:pt idx="26052">
                  <c:v>26052</c:v>
                </c:pt>
                <c:pt idx="26053">
                  <c:v>26053</c:v>
                </c:pt>
                <c:pt idx="26054">
                  <c:v>26054</c:v>
                </c:pt>
                <c:pt idx="26055">
                  <c:v>26055</c:v>
                </c:pt>
                <c:pt idx="26056">
                  <c:v>26056</c:v>
                </c:pt>
                <c:pt idx="26057">
                  <c:v>26057</c:v>
                </c:pt>
                <c:pt idx="26058">
                  <c:v>26058</c:v>
                </c:pt>
                <c:pt idx="26059">
                  <c:v>26059</c:v>
                </c:pt>
                <c:pt idx="26060">
                  <c:v>26060</c:v>
                </c:pt>
                <c:pt idx="26061">
                  <c:v>26061</c:v>
                </c:pt>
                <c:pt idx="26062">
                  <c:v>26062</c:v>
                </c:pt>
                <c:pt idx="26063">
                  <c:v>26063</c:v>
                </c:pt>
                <c:pt idx="26064">
                  <c:v>26064</c:v>
                </c:pt>
                <c:pt idx="26065">
                  <c:v>26065</c:v>
                </c:pt>
                <c:pt idx="26066">
                  <c:v>26066</c:v>
                </c:pt>
                <c:pt idx="26067">
                  <c:v>26067</c:v>
                </c:pt>
                <c:pt idx="26068">
                  <c:v>26068</c:v>
                </c:pt>
                <c:pt idx="26069">
                  <c:v>26069</c:v>
                </c:pt>
                <c:pt idx="26070">
                  <c:v>26070</c:v>
                </c:pt>
                <c:pt idx="26071">
                  <c:v>26071</c:v>
                </c:pt>
                <c:pt idx="26072">
                  <c:v>26072</c:v>
                </c:pt>
                <c:pt idx="26073">
                  <c:v>26073</c:v>
                </c:pt>
                <c:pt idx="26074">
                  <c:v>26074</c:v>
                </c:pt>
                <c:pt idx="26075">
                  <c:v>26075</c:v>
                </c:pt>
                <c:pt idx="26076">
                  <c:v>26076</c:v>
                </c:pt>
                <c:pt idx="26077">
                  <c:v>26077</c:v>
                </c:pt>
                <c:pt idx="26078">
                  <c:v>26078</c:v>
                </c:pt>
                <c:pt idx="26079">
                  <c:v>26079</c:v>
                </c:pt>
                <c:pt idx="26080">
                  <c:v>26080</c:v>
                </c:pt>
                <c:pt idx="26081">
                  <c:v>26081</c:v>
                </c:pt>
                <c:pt idx="26082">
                  <c:v>26082</c:v>
                </c:pt>
                <c:pt idx="26083">
                  <c:v>26083</c:v>
                </c:pt>
                <c:pt idx="26084">
                  <c:v>26084</c:v>
                </c:pt>
                <c:pt idx="26085">
                  <c:v>26085</c:v>
                </c:pt>
                <c:pt idx="26086">
                  <c:v>26086</c:v>
                </c:pt>
                <c:pt idx="26087">
                  <c:v>26087</c:v>
                </c:pt>
                <c:pt idx="26088">
                  <c:v>26088</c:v>
                </c:pt>
                <c:pt idx="26089">
                  <c:v>26089</c:v>
                </c:pt>
                <c:pt idx="26090">
                  <c:v>26090</c:v>
                </c:pt>
                <c:pt idx="26091">
                  <c:v>26091</c:v>
                </c:pt>
                <c:pt idx="26092">
                  <c:v>26092</c:v>
                </c:pt>
                <c:pt idx="26093">
                  <c:v>26093</c:v>
                </c:pt>
                <c:pt idx="26094">
                  <c:v>26094</c:v>
                </c:pt>
                <c:pt idx="26095">
                  <c:v>26095</c:v>
                </c:pt>
                <c:pt idx="26096">
                  <c:v>26096</c:v>
                </c:pt>
                <c:pt idx="26097">
                  <c:v>26097</c:v>
                </c:pt>
                <c:pt idx="26098">
                  <c:v>26098</c:v>
                </c:pt>
                <c:pt idx="26099">
                  <c:v>26099</c:v>
                </c:pt>
                <c:pt idx="26100">
                  <c:v>26100</c:v>
                </c:pt>
                <c:pt idx="26101">
                  <c:v>26101</c:v>
                </c:pt>
                <c:pt idx="26102">
                  <c:v>26102</c:v>
                </c:pt>
                <c:pt idx="26103">
                  <c:v>26103</c:v>
                </c:pt>
                <c:pt idx="26104">
                  <c:v>26104</c:v>
                </c:pt>
                <c:pt idx="26105">
                  <c:v>26105</c:v>
                </c:pt>
                <c:pt idx="26106">
                  <c:v>26106</c:v>
                </c:pt>
                <c:pt idx="26107">
                  <c:v>26107</c:v>
                </c:pt>
                <c:pt idx="26108">
                  <c:v>26108</c:v>
                </c:pt>
                <c:pt idx="26109">
                  <c:v>26109</c:v>
                </c:pt>
                <c:pt idx="26110">
                  <c:v>26110</c:v>
                </c:pt>
                <c:pt idx="26111">
                  <c:v>26111</c:v>
                </c:pt>
                <c:pt idx="26112">
                  <c:v>26112</c:v>
                </c:pt>
                <c:pt idx="26113">
                  <c:v>26113</c:v>
                </c:pt>
                <c:pt idx="26114">
                  <c:v>26114</c:v>
                </c:pt>
                <c:pt idx="26115">
                  <c:v>26115</c:v>
                </c:pt>
                <c:pt idx="26116">
                  <c:v>26116</c:v>
                </c:pt>
                <c:pt idx="26117">
                  <c:v>26117</c:v>
                </c:pt>
                <c:pt idx="26118">
                  <c:v>26118</c:v>
                </c:pt>
                <c:pt idx="26119">
                  <c:v>26119</c:v>
                </c:pt>
                <c:pt idx="26120">
                  <c:v>26120</c:v>
                </c:pt>
                <c:pt idx="26121">
                  <c:v>26121</c:v>
                </c:pt>
                <c:pt idx="26122">
                  <c:v>26122</c:v>
                </c:pt>
                <c:pt idx="26123">
                  <c:v>26123</c:v>
                </c:pt>
                <c:pt idx="26124">
                  <c:v>26124</c:v>
                </c:pt>
                <c:pt idx="26125">
                  <c:v>26125</c:v>
                </c:pt>
                <c:pt idx="26126">
                  <c:v>26126</c:v>
                </c:pt>
                <c:pt idx="26127">
                  <c:v>26127</c:v>
                </c:pt>
                <c:pt idx="26128">
                  <c:v>26128</c:v>
                </c:pt>
                <c:pt idx="26129">
                  <c:v>26129</c:v>
                </c:pt>
                <c:pt idx="26130">
                  <c:v>26130</c:v>
                </c:pt>
                <c:pt idx="26131">
                  <c:v>26131</c:v>
                </c:pt>
                <c:pt idx="26132">
                  <c:v>26132</c:v>
                </c:pt>
                <c:pt idx="26133">
                  <c:v>26133</c:v>
                </c:pt>
                <c:pt idx="26134">
                  <c:v>26134</c:v>
                </c:pt>
                <c:pt idx="26135">
                  <c:v>26135</c:v>
                </c:pt>
                <c:pt idx="26136">
                  <c:v>26136</c:v>
                </c:pt>
                <c:pt idx="26137">
                  <c:v>26137</c:v>
                </c:pt>
                <c:pt idx="26138">
                  <c:v>26138</c:v>
                </c:pt>
                <c:pt idx="26139">
                  <c:v>26139</c:v>
                </c:pt>
                <c:pt idx="26140">
                  <c:v>26140</c:v>
                </c:pt>
                <c:pt idx="26141">
                  <c:v>26141</c:v>
                </c:pt>
                <c:pt idx="26142">
                  <c:v>26142</c:v>
                </c:pt>
                <c:pt idx="26143">
                  <c:v>26143</c:v>
                </c:pt>
                <c:pt idx="26144">
                  <c:v>26144</c:v>
                </c:pt>
                <c:pt idx="26145">
                  <c:v>26145</c:v>
                </c:pt>
                <c:pt idx="26146">
                  <c:v>26146</c:v>
                </c:pt>
                <c:pt idx="26147">
                  <c:v>26147</c:v>
                </c:pt>
                <c:pt idx="26148">
                  <c:v>26148</c:v>
                </c:pt>
                <c:pt idx="26149">
                  <c:v>26149</c:v>
                </c:pt>
                <c:pt idx="26150">
                  <c:v>26150</c:v>
                </c:pt>
                <c:pt idx="26151">
                  <c:v>26151</c:v>
                </c:pt>
                <c:pt idx="26152">
                  <c:v>26152</c:v>
                </c:pt>
                <c:pt idx="26153">
                  <c:v>26153</c:v>
                </c:pt>
                <c:pt idx="26154">
                  <c:v>26154</c:v>
                </c:pt>
                <c:pt idx="26155">
                  <c:v>26155</c:v>
                </c:pt>
                <c:pt idx="26156">
                  <c:v>26156</c:v>
                </c:pt>
                <c:pt idx="26157">
                  <c:v>26157</c:v>
                </c:pt>
                <c:pt idx="26158">
                  <c:v>26158</c:v>
                </c:pt>
                <c:pt idx="26159">
                  <c:v>26159</c:v>
                </c:pt>
                <c:pt idx="26160">
                  <c:v>26160</c:v>
                </c:pt>
                <c:pt idx="26161">
                  <c:v>26161</c:v>
                </c:pt>
                <c:pt idx="26162">
                  <c:v>26162</c:v>
                </c:pt>
                <c:pt idx="26163">
                  <c:v>26163</c:v>
                </c:pt>
                <c:pt idx="26164">
                  <c:v>26164</c:v>
                </c:pt>
                <c:pt idx="26165">
                  <c:v>26165</c:v>
                </c:pt>
                <c:pt idx="26166">
                  <c:v>26166</c:v>
                </c:pt>
                <c:pt idx="26167">
                  <c:v>26167</c:v>
                </c:pt>
                <c:pt idx="26168">
                  <c:v>26168</c:v>
                </c:pt>
                <c:pt idx="26169">
                  <c:v>26169</c:v>
                </c:pt>
                <c:pt idx="26170">
                  <c:v>26170</c:v>
                </c:pt>
                <c:pt idx="26171">
                  <c:v>26171</c:v>
                </c:pt>
                <c:pt idx="26172">
                  <c:v>26172</c:v>
                </c:pt>
                <c:pt idx="26173">
                  <c:v>26173</c:v>
                </c:pt>
                <c:pt idx="26174">
                  <c:v>26174</c:v>
                </c:pt>
                <c:pt idx="26175">
                  <c:v>26175</c:v>
                </c:pt>
                <c:pt idx="26176">
                  <c:v>26176</c:v>
                </c:pt>
                <c:pt idx="26177">
                  <c:v>26177</c:v>
                </c:pt>
                <c:pt idx="26178">
                  <c:v>26178</c:v>
                </c:pt>
                <c:pt idx="26179">
                  <c:v>26179</c:v>
                </c:pt>
                <c:pt idx="26180">
                  <c:v>26180</c:v>
                </c:pt>
                <c:pt idx="26181">
                  <c:v>26181</c:v>
                </c:pt>
                <c:pt idx="26182">
                  <c:v>26182</c:v>
                </c:pt>
                <c:pt idx="26183">
                  <c:v>26183</c:v>
                </c:pt>
                <c:pt idx="26184">
                  <c:v>26184</c:v>
                </c:pt>
                <c:pt idx="26185">
                  <c:v>26185</c:v>
                </c:pt>
                <c:pt idx="26186">
                  <c:v>26186</c:v>
                </c:pt>
                <c:pt idx="26187">
                  <c:v>26187</c:v>
                </c:pt>
                <c:pt idx="26188">
                  <c:v>26188</c:v>
                </c:pt>
                <c:pt idx="26189">
                  <c:v>26189</c:v>
                </c:pt>
                <c:pt idx="26190">
                  <c:v>26190</c:v>
                </c:pt>
                <c:pt idx="26191">
                  <c:v>26191</c:v>
                </c:pt>
                <c:pt idx="26192">
                  <c:v>26192</c:v>
                </c:pt>
                <c:pt idx="26193">
                  <c:v>26193</c:v>
                </c:pt>
                <c:pt idx="26194">
                  <c:v>26194</c:v>
                </c:pt>
                <c:pt idx="26195">
                  <c:v>26195</c:v>
                </c:pt>
                <c:pt idx="26196">
                  <c:v>26196</c:v>
                </c:pt>
                <c:pt idx="26197">
                  <c:v>26197</c:v>
                </c:pt>
                <c:pt idx="26198">
                  <c:v>26198</c:v>
                </c:pt>
                <c:pt idx="26199">
                  <c:v>26199</c:v>
                </c:pt>
                <c:pt idx="26200">
                  <c:v>26200</c:v>
                </c:pt>
                <c:pt idx="26201">
                  <c:v>26201</c:v>
                </c:pt>
                <c:pt idx="26202">
                  <c:v>26202</c:v>
                </c:pt>
                <c:pt idx="26203">
                  <c:v>26203</c:v>
                </c:pt>
                <c:pt idx="26204">
                  <c:v>26204</c:v>
                </c:pt>
                <c:pt idx="26205">
                  <c:v>26205</c:v>
                </c:pt>
                <c:pt idx="26206">
                  <c:v>26206</c:v>
                </c:pt>
                <c:pt idx="26207">
                  <c:v>26207</c:v>
                </c:pt>
                <c:pt idx="26208">
                  <c:v>26208</c:v>
                </c:pt>
                <c:pt idx="26209">
                  <c:v>26209</c:v>
                </c:pt>
                <c:pt idx="26210">
                  <c:v>26210</c:v>
                </c:pt>
                <c:pt idx="26211">
                  <c:v>26211</c:v>
                </c:pt>
                <c:pt idx="26212">
                  <c:v>26212</c:v>
                </c:pt>
                <c:pt idx="26213">
                  <c:v>26213</c:v>
                </c:pt>
                <c:pt idx="26214">
                  <c:v>26214</c:v>
                </c:pt>
                <c:pt idx="26215">
                  <c:v>26215</c:v>
                </c:pt>
                <c:pt idx="26216">
                  <c:v>26216</c:v>
                </c:pt>
                <c:pt idx="26217">
                  <c:v>26217</c:v>
                </c:pt>
                <c:pt idx="26218">
                  <c:v>26218</c:v>
                </c:pt>
                <c:pt idx="26219">
                  <c:v>26219</c:v>
                </c:pt>
                <c:pt idx="26220">
                  <c:v>26220</c:v>
                </c:pt>
                <c:pt idx="26221">
                  <c:v>26221</c:v>
                </c:pt>
                <c:pt idx="26222">
                  <c:v>26222</c:v>
                </c:pt>
                <c:pt idx="26223">
                  <c:v>26223</c:v>
                </c:pt>
                <c:pt idx="26224">
                  <c:v>26224</c:v>
                </c:pt>
                <c:pt idx="26225">
                  <c:v>26225</c:v>
                </c:pt>
                <c:pt idx="26226">
                  <c:v>26226</c:v>
                </c:pt>
                <c:pt idx="26227">
                  <c:v>26227</c:v>
                </c:pt>
                <c:pt idx="26228">
                  <c:v>26228</c:v>
                </c:pt>
                <c:pt idx="26229">
                  <c:v>26229</c:v>
                </c:pt>
                <c:pt idx="26230">
                  <c:v>26230</c:v>
                </c:pt>
                <c:pt idx="26231">
                  <c:v>26231</c:v>
                </c:pt>
                <c:pt idx="26232">
                  <c:v>26232</c:v>
                </c:pt>
                <c:pt idx="26233">
                  <c:v>26233</c:v>
                </c:pt>
                <c:pt idx="26234">
                  <c:v>26234</c:v>
                </c:pt>
                <c:pt idx="26235">
                  <c:v>26235</c:v>
                </c:pt>
                <c:pt idx="26236">
                  <c:v>26236</c:v>
                </c:pt>
                <c:pt idx="26237">
                  <c:v>26237</c:v>
                </c:pt>
                <c:pt idx="26238">
                  <c:v>26238</c:v>
                </c:pt>
                <c:pt idx="26239">
                  <c:v>26239</c:v>
                </c:pt>
                <c:pt idx="26240">
                  <c:v>26240</c:v>
                </c:pt>
                <c:pt idx="26241">
                  <c:v>26241</c:v>
                </c:pt>
                <c:pt idx="26242">
                  <c:v>26242</c:v>
                </c:pt>
                <c:pt idx="26243">
                  <c:v>26243</c:v>
                </c:pt>
                <c:pt idx="26244">
                  <c:v>26244</c:v>
                </c:pt>
                <c:pt idx="26245">
                  <c:v>26245</c:v>
                </c:pt>
                <c:pt idx="26246">
                  <c:v>26246</c:v>
                </c:pt>
                <c:pt idx="26247">
                  <c:v>26247</c:v>
                </c:pt>
                <c:pt idx="26248">
                  <c:v>26248</c:v>
                </c:pt>
                <c:pt idx="26249">
                  <c:v>26249</c:v>
                </c:pt>
                <c:pt idx="26250">
                  <c:v>26250</c:v>
                </c:pt>
                <c:pt idx="26251">
                  <c:v>26251</c:v>
                </c:pt>
                <c:pt idx="26252">
                  <c:v>26252</c:v>
                </c:pt>
                <c:pt idx="26253">
                  <c:v>26253</c:v>
                </c:pt>
                <c:pt idx="26254">
                  <c:v>26254</c:v>
                </c:pt>
                <c:pt idx="26255">
                  <c:v>26255</c:v>
                </c:pt>
                <c:pt idx="26256">
                  <c:v>26256</c:v>
                </c:pt>
                <c:pt idx="26257">
                  <c:v>26257</c:v>
                </c:pt>
                <c:pt idx="26258">
                  <c:v>26258</c:v>
                </c:pt>
                <c:pt idx="26259">
                  <c:v>26259</c:v>
                </c:pt>
                <c:pt idx="26260">
                  <c:v>26260</c:v>
                </c:pt>
                <c:pt idx="26261">
                  <c:v>26261</c:v>
                </c:pt>
                <c:pt idx="26262">
                  <c:v>26262</c:v>
                </c:pt>
                <c:pt idx="26263">
                  <c:v>26263</c:v>
                </c:pt>
                <c:pt idx="26264">
                  <c:v>26264</c:v>
                </c:pt>
                <c:pt idx="26265">
                  <c:v>26265</c:v>
                </c:pt>
                <c:pt idx="26266">
                  <c:v>26266</c:v>
                </c:pt>
                <c:pt idx="26267">
                  <c:v>26267</c:v>
                </c:pt>
                <c:pt idx="26268">
                  <c:v>26268</c:v>
                </c:pt>
                <c:pt idx="26269">
                  <c:v>26269</c:v>
                </c:pt>
                <c:pt idx="26270">
                  <c:v>26270</c:v>
                </c:pt>
                <c:pt idx="26271">
                  <c:v>26271</c:v>
                </c:pt>
                <c:pt idx="26272">
                  <c:v>26272</c:v>
                </c:pt>
                <c:pt idx="26273">
                  <c:v>26273</c:v>
                </c:pt>
                <c:pt idx="26274">
                  <c:v>26274</c:v>
                </c:pt>
                <c:pt idx="26275">
                  <c:v>26275</c:v>
                </c:pt>
                <c:pt idx="26276">
                  <c:v>26276</c:v>
                </c:pt>
                <c:pt idx="26277">
                  <c:v>26277</c:v>
                </c:pt>
                <c:pt idx="26278">
                  <c:v>26278</c:v>
                </c:pt>
                <c:pt idx="26279">
                  <c:v>26279</c:v>
                </c:pt>
                <c:pt idx="26280">
                  <c:v>26280</c:v>
                </c:pt>
                <c:pt idx="26281">
                  <c:v>26281</c:v>
                </c:pt>
                <c:pt idx="26282">
                  <c:v>26282</c:v>
                </c:pt>
                <c:pt idx="26283">
                  <c:v>26283</c:v>
                </c:pt>
                <c:pt idx="26284">
                  <c:v>26284</c:v>
                </c:pt>
                <c:pt idx="26285">
                  <c:v>26285</c:v>
                </c:pt>
                <c:pt idx="26286">
                  <c:v>26286</c:v>
                </c:pt>
                <c:pt idx="26287">
                  <c:v>26287</c:v>
                </c:pt>
                <c:pt idx="26288">
                  <c:v>26288</c:v>
                </c:pt>
                <c:pt idx="26289">
                  <c:v>26289</c:v>
                </c:pt>
                <c:pt idx="26290">
                  <c:v>26290</c:v>
                </c:pt>
                <c:pt idx="26291">
                  <c:v>26291</c:v>
                </c:pt>
                <c:pt idx="26292">
                  <c:v>26292</c:v>
                </c:pt>
                <c:pt idx="26293">
                  <c:v>26293</c:v>
                </c:pt>
                <c:pt idx="26294">
                  <c:v>26294</c:v>
                </c:pt>
                <c:pt idx="26295">
                  <c:v>26295</c:v>
                </c:pt>
                <c:pt idx="26296">
                  <c:v>26296</c:v>
                </c:pt>
                <c:pt idx="26297">
                  <c:v>26297</c:v>
                </c:pt>
                <c:pt idx="26298">
                  <c:v>26298</c:v>
                </c:pt>
                <c:pt idx="26299">
                  <c:v>26299</c:v>
                </c:pt>
                <c:pt idx="26300">
                  <c:v>26300</c:v>
                </c:pt>
                <c:pt idx="26301">
                  <c:v>26301</c:v>
                </c:pt>
                <c:pt idx="26302">
                  <c:v>26302</c:v>
                </c:pt>
                <c:pt idx="26303">
                  <c:v>26303</c:v>
                </c:pt>
                <c:pt idx="26304">
                  <c:v>26304</c:v>
                </c:pt>
                <c:pt idx="26305">
                  <c:v>26305</c:v>
                </c:pt>
                <c:pt idx="26306">
                  <c:v>26306</c:v>
                </c:pt>
                <c:pt idx="26307">
                  <c:v>26307</c:v>
                </c:pt>
                <c:pt idx="26308">
                  <c:v>26308</c:v>
                </c:pt>
                <c:pt idx="26309">
                  <c:v>26309</c:v>
                </c:pt>
                <c:pt idx="26310">
                  <c:v>26310</c:v>
                </c:pt>
                <c:pt idx="26311">
                  <c:v>26311</c:v>
                </c:pt>
                <c:pt idx="26312">
                  <c:v>26312</c:v>
                </c:pt>
                <c:pt idx="26313">
                  <c:v>26313</c:v>
                </c:pt>
                <c:pt idx="26314">
                  <c:v>26314</c:v>
                </c:pt>
                <c:pt idx="26315">
                  <c:v>26315</c:v>
                </c:pt>
                <c:pt idx="26316">
                  <c:v>26316</c:v>
                </c:pt>
                <c:pt idx="26317">
                  <c:v>26317</c:v>
                </c:pt>
                <c:pt idx="26318">
                  <c:v>26318</c:v>
                </c:pt>
                <c:pt idx="26319">
                  <c:v>26319</c:v>
                </c:pt>
                <c:pt idx="26320">
                  <c:v>26320</c:v>
                </c:pt>
                <c:pt idx="26321">
                  <c:v>26321</c:v>
                </c:pt>
                <c:pt idx="26322">
                  <c:v>26322</c:v>
                </c:pt>
                <c:pt idx="26323">
                  <c:v>26323</c:v>
                </c:pt>
                <c:pt idx="26324">
                  <c:v>26324</c:v>
                </c:pt>
                <c:pt idx="26325">
                  <c:v>26325</c:v>
                </c:pt>
                <c:pt idx="26326">
                  <c:v>26326</c:v>
                </c:pt>
                <c:pt idx="26327">
                  <c:v>26327</c:v>
                </c:pt>
                <c:pt idx="26328">
                  <c:v>26328</c:v>
                </c:pt>
                <c:pt idx="26329">
                  <c:v>26329</c:v>
                </c:pt>
                <c:pt idx="26330">
                  <c:v>26330</c:v>
                </c:pt>
                <c:pt idx="26331">
                  <c:v>26331</c:v>
                </c:pt>
                <c:pt idx="26332">
                  <c:v>26332</c:v>
                </c:pt>
                <c:pt idx="26333">
                  <c:v>26333</c:v>
                </c:pt>
                <c:pt idx="26334">
                  <c:v>26334</c:v>
                </c:pt>
                <c:pt idx="26335">
                  <c:v>26335</c:v>
                </c:pt>
                <c:pt idx="26336">
                  <c:v>26336</c:v>
                </c:pt>
                <c:pt idx="26337">
                  <c:v>26337</c:v>
                </c:pt>
                <c:pt idx="26338">
                  <c:v>26338</c:v>
                </c:pt>
                <c:pt idx="26339">
                  <c:v>26339</c:v>
                </c:pt>
                <c:pt idx="26340">
                  <c:v>26340</c:v>
                </c:pt>
                <c:pt idx="26341">
                  <c:v>26341</c:v>
                </c:pt>
                <c:pt idx="26342">
                  <c:v>26342</c:v>
                </c:pt>
                <c:pt idx="26343">
                  <c:v>26343</c:v>
                </c:pt>
                <c:pt idx="26344">
                  <c:v>26344</c:v>
                </c:pt>
                <c:pt idx="26345">
                  <c:v>26345</c:v>
                </c:pt>
                <c:pt idx="26346">
                  <c:v>26346</c:v>
                </c:pt>
                <c:pt idx="26347">
                  <c:v>26347</c:v>
                </c:pt>
                <c:pt idx="26348">
                  <c:v>26348</c:v>
                </c:pt>
                <c:pt idx="26349">
                  <c:v>26349</c:v>
                </c:pt>
                <c:pt idx="26350">
                  <c:v>26350</c:v>
                </c:pt>
                <c:pt idx="26351">
                  <c:v>26351</c:v>
                </c:pt>
                <c:pt idx="26352">
                  <c:v>26352</c:v>
                </c:pt>
                <c:pt idx="26353">
                  <c:v>26353</c:v>
                </c:pt>
                <c:pt idx="26354">
                  <c:v>26354</c:v>
                </c:pt>
                <c:pt idx="26355">
                  <c:v>26355</c:v>
                </c:pt>
                <c:pt idx="26356">
                  <c:v>26356</c:v>
                </c:pt>
                <c:pt idx="26357">
                  <c:v>26357</c:v>
                </c:pt>
                <c:pt idx="26358">
                  <c:v>26358</c:v>
                </c:pt>
                <c:pt idx="26359">
                  <c:v>26359</c:v>
                </c:pt>
                <c:pt idx="26360">
                  <c:v>26360</c:v>
                </c:pt>
                <c:pt idx="26361">
                  <c:v>26361</c:v>
                </c:pt>
                <c:pt idx="26362">
                  <c:v>26362</c:v>
                </c:pt>
                <c:pt idx="26363">
                  <c:v>26363</c:v>
                </c:pt>
                <c:pt idx="26364">
                  <c:v>26364</c:v>
                </c:pt>
                <c:pt idx="26365">
                  <c:v>26365</c:v>
                </c:pt>
                <c:pt idx="26366">
                  <c:v>26366</c:v>
                </c:pt>
                <c:pt idx="26367">
                  <c:v>26367</c:v>
                </c:pt>
                <c:pt idx="26368">
                  <c:v>26368</c:v>
                </c:pt>
                <c:pt idx="26369">
                  <c:v>26369</c:v>
                </c:pt>
                <c:pt idx="26370">
                  <c:v>26370</c:v>
                </c:pt>
                <c:pt idx="26371">
                  <c:v>26371</c:v>
                </c:pt>
                <c:pt idx="26372">
                  <c:v>26372</c:v>
                </c:pt>
                <c:pt idx="26373">
                  <c:v>26373</c:v>
                </c:pt>
                <c:pt idx="26374">
                  <c:v>26374</c:v>
                </c:pt>
                <c:pt idx="26375">
                  <c:v>26375</c:v>
                </c:pt>
                <c:pt idx="26376">
                  <c:v>26376</c:v>
                </c:pt>
                <c:pt idx="26377">
                  <c:v>26377</c:v>
                </c:pt>
                <c:pt idx="26378">
                  <c:v>26378</c:v>
                </c:pt>
                <c:pt idx="26379">
                  <c:v>26379</c:v>
                </c:pt>
                <c:pt idx="26380">
                  <c:v>26380</c:v>
                </c:pt>
                <c:pt idx="26381">
                  <c:v>26381</c:v>
                </c:pt>
                <c:pt idx="26382">
                  <c:v>26382</c:v>
                </c:pt>
                <c:pt idx="26383">
                  <c:v>26383</c:v>
                </c:pt>
                <c:pt idx="26384">
                  <c:v>26384</c:v>
                </c:pt>
                <c:pt idx="26385">
                  <c:v>26385</c:v>
                </c:pt>
                <c:pt idx="26386">
                  <c:v>26386</c:v>
                </c:pt>
                <c:pt idx="26387">
                  <c:v>26387</c:v>
                </c:pt>
                <c:pt idx="26388">
                  <c:v>26388</c:v>
                </c:pt>
                <c:pt idx="26389">
                  <c:v>26389</c:v>
                </c:pt>
                <c:pt idx="26390">
                  <c:v>26390</c:v>
                </c:pt>
                <c:pt idx="26391">
                  <c:v>26391</c:v>
                </c:pt>
                <c:pt idx="26392">
                  <c:v>26392</c:v>
                </c:pt>
                <c:pt idx="26393">
                  <c:v>26393</c:v>
                </c:pt>
                <c:pt idx="26394">
                  <c:v>26394</c:v>
                </c:pt>
                <c:pt idx="26395">
                  <c:v>26395</c:v>
                </c:pt>
                <c:pt idx="26396">
                  <c:v>26396</c:v>
                </c:pt>
                <c:pt idx="26397">
                  <c:v>26397</c:v>
                </c:pt>
                <c:pt idx="26398">
                  <c:v>26398</c:v>
                </c:pt>
                <c:pt idx="26399">
                  <c:v>26399</c:v>
                </c:pt>
                <c:pt idx="26400">
                  <c:v>26400</c:v>
                </c:pt>
                <c:pt idx="26401">
                  <c:v>26401</c:v>
                </c:pt>
                <c:pt idx="26402">
                  <c:v>26402</c:v>
                </c:pt>
                <c:pt idx="26403">
                  <c:v>26403</c:v>
                </c:pt>
                <c:pt idx="26404">
                  <c:v>26404</c:v>
                </c:pt>
                <c:pt idx="26405">
                  <c:v>26405</c:v>
                </c:pt>
                <c:pt idx="26406">
                  <c:v>26406</c:v>
                </c:pt>
                <c:pt idx="26407">
                  <c:v>26407</c:v>
                </c:pt>
                <c:pt idx="26408">
                  <c:v>26408</c:v>
                </c:pt>
                <c:pt idx="26409">
                  <c:v>26409</c:v>
                </c:pt>
                <c:pt idx="26410">
                  <c:v>26410</c:v>
                </c:pt>
                <c:pt idx="26411">
                  <c:v>26411</c:v>
                </c:pt>
                <c:pt idx="26412">
                  <c:v>26412</c:v>
                </c:pt>
                <c:pt idx="26413">
                  <c:v>26413</c:v>
                </c:pt>
                <c:pt idx="26414">
                  <c:v>26414</c:v>
                </c:pt>
                <c:pt idx="26415">
                  <c:v>26415</c:v>
                </c:pt>
                <c:pt idx="26416">
                  <c:v>26416</c:v>
                </c:pt>
                <c:pt idx="26417">
                  <c:v>26417</c:v>
                </c:pt>
                <c:pt idx="26418">
                  <c:v>26418</c:v>
                </c:pt>
                <c:pt idx="26419">
                  <c:v>26419</c:v>
                </c:pt>
                <c:pt idx="26420">
                  <c:v>26420</c:v>
                </c:pt>
                <c:pt idx="26421">
                  <c:v>26421</c:v>
                </c:pt>
                <c:pt idx="26422">
                  <c:v>26422</c:v>
                </c:pt>
                <c:pt idx="26423">
                  <c:v>26423</c:v>
                </c:pt>
                <c:pt idx="26424">
                  <c:v>26424</c:v>
                </c:pt>
                <c:pt idx="26425">
                  <c:v>26425</c:v>
                </c:pt>
                <c:pt idx="26426">
                  <c:v>26426</c:v>
                </c:pt>
                <c:pt idx="26427">
                  <c:v>26427</c:v>
                </c:pt>
                <c:pt idx="26428">
                  <c:v>26428</c:v>
                </c:pt>
                <c:pt idx="26429">
                  <c:v>26429</c:v>
                </c:pt>
                <c:pt idx="26430">
                  <c:v>26430</c:v>
                </c:pt>
                <c:pt idx="26431">
                  <c:v>26431</c:v>
                </c:pt>
                <c:pt idx="26432">
                  <c:v>26432</c:v>
                </c:pt>
                <c:pt idx="26433">
                  <c:v>26433</c:v>
                </c:pt>
                <c:pt idx="26434">
                  <c:v>26434</c:v>
                </c:pt>
                <c:pt idx="26435">
                  <c:v>26435</c:v>
                </c:pt>
                <c:pt idx="26436">
                  <c:v>26436</c:v>
                </c:pt>
                <c:pt idx="26437">
                  <c:v>26437</c:v>
                </c:pt>
                <c:pt idx="26438">
                  <c:v>26438</c:v>
                </c:pt>
                <c:pt idx="26439">
                  <c:v>26439</c:v>
                </c:pt>
                <c:pt idx="26440">
                  <c:v>26440</c:v>
                </c:pt>
                <c:pt idx="26441">
                  <c:v>26441</c:v>
                </c:pt>
                <c:pt idx="26442">
                  <c:v>26442</c:v>
                </c:pt>
                <c:pt idx="26443">
                  <c:v>26443</c:v>
                </c:pt>
                <c:pt idx="26444">
                  <c:v>26444</c:v>
                </c:pt>
                <c:pt idx="26445">
                  <c:v>26445</c:v>
                </c:pt>
                <c:pt idx="26446">
                  <c:v>26446</c:v>
                </c:pt>
                <c:pt idx="26447">
                  <c:v>26447</c:v>
                </c:pt>
                <c:pt idx="26448">
                  <c:v>26448</c:v>
                </c:pt>
                <c:pt idx="26449">
                  <c:v>26449</c:v>
                </c:pt>
                <c:pt idx="26450">
                  <c:v>26450</c:v>
                </c:pt>
                <c:pt idx="26451">
                  <c:v>26451</c:v>
                </c:pt>
                <c:pt idx="26452">
                  <c:v>26452</c:v>
                </c:pt>
                <c:pt idx="26453">
                  <c:v>26453</c:v>
                </c:pt>
                <c:pt idx="26454">
                  <c:v>26454</c:v>
                </c:pt>
                <c:pt idx="26455">
                  <c:v>26455</c:v>
                </c:pt>
                <c:pt idx="26456">
                  <c:v>26456</c:v>
                </c:pt>
                <c:pt idx="26457">
                  <c:v>26457</c:v>
                </c:pt>
                <c:pt idx="26458">
                  <c:v>26458</c:v>
                </c:pt>
                <c:pt idx="26459">
                  <c:v>26459</c:v>
                </c:pt>
                <c:pt idx="26460">
                  <c:v>26460</c:v>
                </c:pt>
                <c:pt idx="26461">
                  <c:v>26461</c:v>
                </c:pt>
                <c:pt idx="26462">
                  <c:v>26462</c:v>
                </c:pt>
                <c:pt idx="26463">
                  <c:v>26463</c:v>
                </c:pt>
                <c:pt idx="26464">
                  <c:v>26464</c:v>
                </c:pt>
                <c:pt idx="26465">
                  <c:v>26465</c:v>
                </c:pt>
                <c:pt idx="26466">
                  <c:v>26466</c:v>
                </c:pt>
                <c:pt idx="26467">
                  <c:v>26467</c:v>
                </c:pt>
                <c:pt idx="26468">
                  <c:v>26468</c:v>
                </c:pt>
                <c:pt idx="26469">
                  <c:v>26469</c:v>
                </c:pt>
                <c:pt idx="26470">
                  <c:v>26470</c:v>
                </c:pt>
                <c:pt idx="26471">
                  <c:v>26471</c:v>
                </c:pt>
                <c:pt idx="26472">
                  <c:v>26472</c:v>
                </c:pt>
                <c:pt idx="26473">
                  <c:v>26473</c:v>
                </c:pt>
                <c:pt idx="26474">
                  <c:v>26474</c:v>
                </c:pt>
                <c:pt idx="26475">
                  <c:v>26475</c:v>
                </c:pt>
                <c:pt idx="26476">
                  <c:v>26476</c:v>
                </c:pt>
                <c:pt idx="26477">
                  <c:v>26477</c:v>
                </c:pt>
                <c:pt idx="26478">
                  <c:v>26478</c:v>
                </c:pt>
                <c:pt idx="26479">
                  <c:v>26479</c:v>
                </c:pt>
                <c:pt idx="26480">
                  <c:v>26480</c:v>
                </c:pt>
                <c:pt idx="26481">
                  <c:v>26481</c:v>
                </c:pt>
                <c:pt idx="26482">
                  <c:v>26482</c:v>
                </c:pt>
                <c:pt idx="26483">
                  <c:v>26483</c:v>
                </c:pt>
                <c:pt idx="26484">
                  <c:v>26484</c:v>
                </c:pt>
                <c:pt idx="26485">
                  <c:v>26485</c:v>
                </c:pt>
                <c:pt idx="26486">
                  <c:v>26486</c:v>
                </c:pt>
                <c:pt idx="26487">
                  <c:v>26487</c:v>
                </c:pt>
                <c:pt idx="26488">
                  <c:v>26488</c:v>
                </c:pt>
                <c:pt idx="26489">
                  <c:v>26489</c:v>
                </c:pt>
                <c:pt idx="26490">
                  <c:v>26490</c:v>
                </c:pt>
                <c:pt idx="26491">
                  <c:v>26491</c:v>
                </c:pt>
                <c:pt idx="26492">
                  <c:v>26492</c:v>
                </c:pt>
                <c:pt idx="26493">
                  <c:v>26493</c:v>
                </c:pt>
                <c:pt idx="26494">
                  <c:v>26494</c:v>
                </c:pt>
                <c:pt idx="26495">
                  <c:v>26495</c:v>
                </c:pt>
                <c:pt idx="26496">
                  <c:v>26496</c:v>
                </c:pt>
                <c:pt idx="26497">
                  <c:v>26497</c:v>
                </c:pt>
                <c:pt idx="26498">
                  <c:v>26498</c:v>
                </c:pt>
                <c:pt idx="26499">
                  <c:v>26499</c:v>
                </c:pt>
                <c:pt idx="26500">
                  <c:v>26500</c:v>
                </c:pt>
                <c:pt idx="26501">
                  <c:v>26501</c:v>
                </c:pt>
                <c:pt idx="26502">
                  <c:v>26502</c:v>
                </c:pt>
                <c:pt idx="26503">
                  <c:v>26503</c:v>
                </c:pt>
                <c:pt idx="26504">
                  <c:v>26504</c:v>
                </c:pt>
                <c:pt idx="26505">
                  <c:v>26505</c:v>
                </c:pt>
                <c:pt idx="26506">
                  <c:v>26506</c:v>
                </c:pt>
                <c:pt idx="26507">
                  <c:v>26507</c:v>
                </c:pt>
                <c:pt idx="26508">
                  <c:v>26508</c:v>
                </c:pt>
                <c:pt idx="26509">
                  <c:v>26509</c:v>
                </c:pt>
                <c:pt idx="26510">
                  <c:v>26510</c:v>
                </c:pt>
                <c:pt idx="26511">
                  <c:v>26511</c:v>
                </c:pt>
                <c:pt idx="26512">
                  <c:v>26512</c:v>
                </c:pt>
                <c:pt idx="26513">
                  <c:v>26513</c:v>
                </c:pt>
                <c:pt idx="26514">
                  <c:v>26514</c:v>
                </c:pt>
                <c:pt idx="26515">
                  <c:v>26515</c:v>
                </c:pt>
                <c:pt idx="26516">
                  <c:v>26516</c:v>
                </c:pt>
                <c:pt idx="26517">
                  <c:v>26517</c:v>
                </c:pt>
                <c:pt idx="26518">
                  <c:v>26518</c:v>
                </c:pt>
                <c:pt idx="26519">
                  <c:v>26519</c:v>
                </c:pt>
                <c:pt idx="26520">
                  <c:v>26520</c:v>
                </c:pt>
                <c:pt idx="26521">
                  <c:v>26521</c:v>
                </c:pt>
                <c:pt idx="26522">
                  <c:v>26522</c:v>
                </c:pt>
                <c:pt idx="26523">
                  <c:v>26523</c:v>
                </c:pt>
                <c:pt idx="26524">
                  <c:v>26524</c:v>
                </c:pt>
                <c:pt idx="26525">
                  <c:v>26525</c:v>
                </c:pt>
                <c:pt idx="26526">
                  <c:v>26526</c:v>
                </c:pt>
                <c:pt idx="26527">
                  <c:v>26527</c:v>
                </c:pt>
                <c:pt idx="26528">
                  <c:v>26528</c:v>
                </c:pt>
                <c:pt idx="26529">
                  <c:v>26529</c:v>
                </c:pt>
                <c:pt idx="26530">
                  <c:v>26530</c:v>
                </c:pt>
                <c:pt idx="26531">
                  <c:v>26531</c:v>
                </c:pt>
                <c:pt idx="26532">
                  <c:v>26532</c:v>
                </c:pt>
                <c:pt idx="26533">
                  <c:v>26533</c:v>
                </c:pt>
                <c:pt idx="26534">
                  <c:v>26534</c:v>
                </c:pt>
                <c:pt idx="26535">
                  <c:v>26535</c:v>
                </c:pt>
                <c:pt idx="26536">
                  <c:v>26536</c:v>
                </c:pt>
                <c:pt idx="26537">
                  <c:v>26537</c:v>
                </c:pt>
                <c:pt idx="26538">
                  <c:v>26538</c:v>
                </c:pt>
                <c:pt idx="26539">
                  <c:v>26539</c:v>
                </c:pt>
                <c:pt idx="26540">
                  <c:v>26540</c:v>
                </c:pt>
                <c:pt idx="26541">
                  <c:v>26541</c:v>
                </c:pt>
                <c:pt idx="26542">
                  <c:v>26542</c:v>
                </c:pt>
                <c:pt idx="26543">
                  <c:v>26543</c:v>
                </c:pt>
                <c:pt idx="26544">
                  <c:v>26544</c:v>
                </c:pt>
                <c:pt idx="26545">
                  <c:v>26545</c:v>
                </c:pt>
                <c:pt idx="26546">
                  <c:v>26546</c:v>
                </c:pt>
                <c:pt idx="26547">
                  <c:v>26547</c:v>
                </c:pt>
                <c:pt idx="26548">
                  <c:v>26548</c:v>
                </c:pt>
                <c:pt idx="26549">
                  <c:v>26549</c:v>
                </c:pt>
                <c:pt idx="26550">
                  <c:v>26550</c:v>
                </c:pt>
                <c:pt idx="26551">
                  <c:v>26551</c:v>
                </c:pt>
                <c:pt idx="26552">
                  <c:v>26552</c:v>
                </c:pt>
                <c:pt idx="26553">
                  <c:v>26553</c:v>
                </c:pt>
                <c:pt idx="26554">
                  <c:v>26554</c:v>
                </c:pt>
                <c:pt idx="26555">
                  <c:v>26555</c:v>
                </c:pt>
                <c:pt idx="26556">
                  <c:v>26556</c:v>
                </c:pt>
                <c:pt idx="26557">
                  <c:v>26557</c:v>
                </c:pt>
                <c:pt idx="26558">
                  <c:v>26558</c:v>
                </c:pt>
                <c:pt idx="26559">
                  <c:v>26559</c:v>
                </c:pt>
                <c:pt idx="26560">
                  <c:v>26560</c:v>
                </c:pt>
                <c:pt idx="26561">
                  <c:v>26561</c:v>
                </c:pt>
                <c:pt idx="26562">
                  <c:v>26562</c:v>
                </c:pt>
                <c:pt idx="26563">
                  <c:v>26563</c:v>
                </c:pt>
                <c:pt idx="26564">
                  <c:v>26564</c:v>
                </c:pt>
                <c:pt idx="26565">
                  <c:v>26565</c:v>
                </c:pt>
                <c:pt idx="26566">
                  <c:v>26566</c:v>
                </c:pt>
                <c:pt idx="26567">
                  <c:v>26567</c:v>
                </c:pt>
                <c:pt idx="26568">
                  <c:v>26568</c:v>
                </c:pt>
                <c:pt idx="26569">
                  <c:v>26569</c:v>
                </c:pt>
                <c:pt idx="26570">
                  <c:v>26570</c:v>
                </c:pt>
                <c:pt idx="26571">
                  <c:v>26571</c:v>
                </c:pt>
                <c:pt idx="26572">
                  <c:v>26572</c:v>
                </c:pt>
                <c:pt idx="26573">
                  <c:v>26573</c:v>
                </c:pt>
                <c:pt idx="26574">
                  <c:v>26574</c:v>
                </c:pt>
                <c:pt idx="26575">
                  <c:v>26575</c:v>
                </c:pt>
                <c:pt idx="26576">
                  <c:v>26576</c:v>
                </c:pt>
                <c:pt idx="26577">
                  <c:v>26577</c:v>
                </c:pt>
                <c:pt idx="26578">
                  <c:v>26578</c:v>
                </c:pt>
                <c:pt idx="26579">
                  <c:v>26579</c:v>
                </c:pt>
                <c:pt idx="26580">
                  <c:v>26580</c:v>
                </c:pt>
                <c:pt idx="26581">
                  <c:v>26581</c:v>
                </c:pt>
                <c:pt idx="26582">
                  <c:v>26582</c:v>
                </c:pt>
                <c:pt idx="26583">
                  <c:v>26583</c:v>
                </c:pt>
                <c:pt idx="26584">
                  <c:v>26584</c:v>
                </c:pt>
                <c:pt idx="26585">
                  <c:v>26585</c:v>
                </c:pt>
                <c:pt idx="26586">
                  <c:v>26586</c:v>
                </c:pt>
                <c:pt idx="26587">
                  <c:v>26587</c:v>
                </c:pt>
                <c:pt idx="26588">
                  <c:v>26588</c:v>
                </c:pt>
                <c:pt idx="26589">
                  <c:v>26589</c:v>
                </c:pt>
                <c:pt idx="26590">
                  <c:v>26590</c:v>
                </c:pt>
                <c:pt idx="26591">
                  <c:v>26591</c:v>
                </c:pt>
                <c:pt idx="26592">
                  <c:v>26592</c:v>
                </c:pt>
                <c:pt idx="26593">
                  <c:v>26593</c:v>
                </c:pt>
                <c:pt idx="26594">
                  <c:v>26594</c:v>
                </c:pt>
                <c:pt idx="26595">
                  <c:v>26595</c:v>
                </c:pt>
                <c:pt idx="26596">
                  <c:v>26596</c:v>
                </c:pt>
                <c:pt idx="26597">
                  <c:v>26597</c:v>
                </c:pt>
                <c:pt idx="26598">
                  <c:v>26598</c:v>
                </c:pt>
                <c:pt idx="26599">
                  <c:v>26599</c:v>
                </c:pt>
                <c:pt idx="26600">
                  <c:v>26600</c:v>
                </c:pt>
                <c:pt idx="26601">
                  <c:v>26601</c:v>
                </c:pt>
                <c:pt idx="26602">
                  <c:v>26602</c:v>
                </c:pt>
                <c:pt idx="26603">
                  <c:v>26603</c:v>
                </c:pt>
                <c:pt idx="26604">
                  <c:v>26604</c:v>
                </c:pt>
                <c:pt idx="26605">
                  <c:v>26605</c:v>
                </c:pt>
                <c:pt idx="26606">
                  <c:v>26606</c:v>
                </c:pt>
                <c:pt idx="26607">
                  <c:v>26607</c:v>
                </c:pt>
                <c:pt idx="26608">
                  <c:v>26608</c:v>
                </c:pt>
                <c:pt idx="26609">
                  <c:v>26609</c:v>
                </c:pt>
                <c:pt idx="26610">
                  <c:v>26610</c:v>
                </c:pt>
                <c:pt idx="26611">
                  <c:v>26611</c:v>
                </c:pt>
                <c:pt idx="26612">
                  <c:v>26612</c:v>
                </c:pt>
                <c:pt idx="26613">
                  <c:v>26613</c:v>
                </c:pt>
                <c:pt idx="26614">
                  <c:v>26614</c:v>
                </c:pt>
                <c:pt idx="26615">
                  <c:v>26615</c:v>
                </c:pt>
                <c:pt idx="26616">
                  <c:v>26616</c:v>
                </c:pt>
                <c:pt idx="26617">
                  <c:v>26617</c:v>
                </c:pt>
                <c:pt idx="26618">
                  <c:v>26618</c:v>
                </c:pt>
                <c:pt idx="26619">
                  <c:v>26619</c:v>
                </c:pt>
                <c:pt idx="26620">
                  <c:v>26620</c:v>
                </c:pt>
                <c:pt idx="26621">
                  <c:v>26621</c:v>
                </c:pt>
                <c:pt idx="26622">
                  <c:v>26622</c:v>
                </c:pt>
                <c:pt idx="26623">
                  <c:v>26623</c:v>
                </c:pt>
                <c:pt idx="26624">
                  <c:v>26624</c:v>
                </c:pt>
                <c:pt idx="26625">
                  <c:v>26625</c:v>
                </c:pt>
                <c:pt idx="26626">
                  <c:v>26626</c:v>
                </c:pt>
                <c:pt idx="26627">
                  <c:v>26627</c:v>
                </c:pt>
                <c:pt idx="26628">
                  <c:v>26628</c:v>
                </c:pt>
                <c:pt idx="26629">
                  <c:v>26629</c:v>
                </c:pt>
                <c:pt idx="26630">
                  <c:v>26630</c:v>
                </c:pt>
                <c:pt idx="26631">
                  <c:v>26631</c:v>
                </c:pt>
                <c:pt idx="26632">
                  <c:v>26632</c:v>
                </c:pt>
                <c:pt idx="26633">
                  <c:v>26633</c:v>
                </c:pt>
                <c:pt idx="26634">
                  <c:v>26634</c:v>
                </c:pt>
                <c:pt idx="26635">
                  <c:v>26635</c:v>
                </c:pt>
                <c:pt idx="26636">
                  <c:v>26636</c:v>
                </c:pt>
                <c:pt idx="26637">
                  <c:v>26637</c:v>
                </c:pt>
                <c:pt idx="26638">
                  <c:v>26638</c:v>
                </c:pt>
                <c:pt idx="26639">
                  <c:v>26639</c:v>
                </c:pt>
                <c:pt idx="26640">
                  <c:v>26640</c:v>
                </c:pt>
                <c:pt idx="26641">
                  <c:v>26641</c:v>
                </c:pt>
                <c:pt idx="26642">
                  <c:v>26642</c:v>
                </c:pt>
                <c:pt idx="26643">
                  <c:v>26643</c:v>
                </c:pt>
                <c:pt idx="26644">
                  <c:v>26644</c:v>
                </c:pt>
                <c:pt idx="26645">
                  <c:v>26645</c:v>
                </c:pt>
                <c:pt idx="26646">
                  <c:v>26646</c:v>
                </c:pt>
                <c:pt idx="26647">
                  <c:v>26647</c:v>
                </c:pt>
                <c:pt idx="26648">
                  <c:v>26648</c:v>
                </c:pt>
                <c:pt idx="26649">
                  <c:v>26649</c:v>
                </c:pt>
                <c:pt idx="26650">
                  <c:v>26650</c:v>
                </c:pt>
                <c:pt idx="26651">
                  <c:v>26651</c:v>
                </c:pt>
                <c:pt idx="26652">
                  <c:v>26652</c:v>
                </c:pt>
                <c:pt idx="26653">
                  <c:v>26653</c:v>
                </c:pt>
                <c:pt idx="26654">
                  <c:v>26654</c:v>
                </c:pt>
                <c:pt idx="26655">
                  <c:v>26655</c:v>
                </c:pt>
                <c:pt idx="26656">
                  <c:v>26656</c:v>
                </c:pt>
                <c:pt idx="26657">
                  <c:v>26657</c:v>
                </c:pt>
                <c:pt idx="26658">
                  <c:v>26658</c:v>
                </c:pt>
                <c:pt idx="26659">
                  <c:v>26659</c:v>
                </c:pt>
                <c:pt idx="26660">
                  <c:v>26660</c:v>
                </c:pt>
                <c:pt idx="26661">
                  <c:v>26661</c:v>
                </c:pt>
                <c:pt idx="26662">
                  <c:v>26662</c:v>
                </c:pt>
                <c:pt idx="26663">
                  <c:v>26663</c:v>
                </c:pt>
                <c:pt idx="26664">
                  <c:v>26664</c:v>
                </c:pt>
                <c:pt idx="26665">
                  <c:v>26665</c:v>
                </c:pt>
                <c:pt idx="26666">
                  <c:v>26666</c:v>
                </c:pt>
                <c:pt idx="26667">
                  <c:v>26667</c:v>
                </c:pt>
                <c:pt idx="26668">
                  <c:v>26668</c:v>
                </c:pt>
                <c:pt idx="26669">
                  <c:v>26669</c:v>
                </c:pt>
                <c:pt idx="26670">
                  <c:v>26670</c:v>
                </c:pt>
                <c:pt idx="26671">
                  <c:v>26671</c:v>
                </c:pt>
                <c:pt idx="26672">
                  <c:v>26672</c:v>
                </c:pt>
                <c:pt idx="26673">
                  <c:v>26673</c:v>
                </c:pt>
                <c:pt idx="26674">
                  <c:v>26674</c:v>
                </c:pt>
                <c:pt idx="26675">
                  <c:v>26675</c:v>
                </c:pt>
                <c:pt idx="26676">
                  <c:v>26676</c:v>
                </c:pt>
                <c:pt idx="26677">
                  <c:v>26677</c:v>
                </c:pt>
                <c:pt idx="26678">
                  <c:v>26678</c:v>
                </c:pt>
                <c:pt idx="26679">
                  <c:v>26679</c:v>
                </c:pt>
                <c:pt idx="26680">
                  <c:v>26680</c:v>
                </c:pt>
                <c:pt idx="26681">
                  <c:v>26681</c:v>
                </c:pt>
                <c:pt idx="26682">
                  <c:v>26682</c:v>
                </c:pt>
                <c:pt idx="26683">
                  <c:v>26683</c:v>
                </c:pt>
                <c:pt idx="26684">
                  <c:v>26684</c:v>
                </c:pt>
                <c:pt idx="26685">
                  <c:v>26685</c:v>
                </c:pt>
                <c:pt idx="26686">
                  <c:v>26686</c:v>
                </c:pt>
                <c:pt idx="26687">
                  <c:v>26687</c:v>
                </c:pt>
                <c:pt idx="26688">
                  <c:v>26688</c:v>
                </c:pt>
                <c:pt idx="26689">
                  <c:v>26689</c:v>
                </c:pt>
                <c:pt idx="26690">
                  <c:v>26690</c:v>
                </c:pt>
                <c:pt idx="26691">
                  <c:v>26691</c:v>
                </c:pt>
                <c:pt idx="26692">
                  <c:v>26692</c:v>
                </c:pt>
                <c:pt idx="26693">
                  <c:v>26693</c:v>
                </c:pt>
                <c:pt idx="26694">
                  <c:v>26694</c:v>
                </c:pt>
                <c:pt idx="26695">
                  <c:v>26695</c:v>
                </c:pt>
                <c:pt idx="26696">
                  <c:v>26696</c:v>
                </c:pt>
                <c:pt idx="26697">
                  <c:v>26697</c:v>
                </c:pt>
                <c:pt idx="26698">
                  <c:v>26698</c:v>
                </c:pt>
                <c:pt idx="26699">
                  <c:v>26699</c:v>
                </c:pt>
                <c:pt idx="26700">
                  <c:v>26700</c:v>
                </c:pt>
                <c:pt idx="26701">
                  <c:v>26701</c:v>
                </c:pt>
                <c:pt idx="26702">
                  <c:v>26702</c:v>
                </c:pt>
                <c:pt idx="26703">
                  <c:v>26703</c:v>
                </c:pt>
                <c:pt idx="26704">
                  <c:v>26704</c:v>
                </c:pt>
                <c:pt idx="26705">
                  <c:v>26705</c:v>
                </c:pt>
                <c:pt idx="26706">
                  <c:v>26706</c:v>
                </c:pt>
                <c:pt idx="26707">
                  <c:v>26707</c:v>
                </c:pt>
                <c:pt idx="26708">
                  <c:v>26708</c:v>
                </c:pt>
                <c:pt idx="26709">
                  <c:v>26709</c:v>
                </c:pt>
                <c:pt idx="26710">
                  <c:v>26710</c:v>
                </c:pt>
                <c:pt idx="26711">
                  <c:v>26711</c:v>
                </c:pt>
                <c:pt idx="26712">
                  <c:v>26712</c:v>
                </c:pt>
                <c:pt idx="26713">
                  <c:v>26713</c:v>
                </c:pt>
                <c:pt idx="26714">
                  <c:v>26714</c:v>
                </c:pt>
                <c:pt idx="26715">
                  <c:v>26715</c:v>
                </c:pt>
                <c:pt idx="26716">
                  <c:v>26716</c:v>
                </c:pt>
                <c:pt idx="26717">
                  <c:v>26717</c:v>
                </c:pt>
                <c:pt idx="26718">
                  <c:v>26718</c:v>
                </c:pt>
                <c:pt idx="26719">
                  <c:v>26719</c:v>
                </c:pt>
                <c:pt idx="26720">
                  <c:v>26720</c:v>
                </c:pt>
                <c:pt idx="26721">
                  <c:v>26721</c:v>
                </c:pt>
                <c:pt idx="26722">
                  <c:v>26722</c:v>
                </c:pt>
                <c:pt idx="26723">
                  <c:v>26723</c:v>
                </c:pt>
                <c:pt idx="26724">
                  <c:v>26724</c:v>
                </c:pt>
                <c:pt idx="26725">
                  <c:v>26725</c:v>
                </c:pt>
                <c:pt idx="26726">
                  <c:v>26726</c:v>
                </c:pt>
                <c:pt idx="26727">
                  <c:v>26727</c:v>
                </c:pt>
                <c:pt idx="26728">
                  <c:v>26728</c:v>
                </c:pt>
                <c:pt idx="26729">
                  <c:v>26729</c:v>
                </c:pt>
                <c:pt idx="26730">
                  <c:v>26730</c:v>
                </c:pt>
                <c:pt idx="26731">
                  <c:v>26731</c:v>
                </c:pt>
                <c:pt idx="26732">
                  <c:v>26732</c:v>
                </c:pt>
                <c:pt idx="26733">
                  <c:v>26733</c:v>
                </c:pt>
                <c:pt idx="26734">
                  <c:v>26734</c:v>
                </c:pt>
                <c:pt idx="26735">
                  <c:v>26735</c:v>
                </c:pt>
                <c:pt idx="26736">
                  <c:v>26736</c:v>
                </c:pt>
                <c:pt idx="26737">
                  <c:v>26737</c:v>
                </c:pt>
                <c:pt idx="26738">
                  <c:v>26738</c:v>
                </c:pt>
                <c:pt idx="26739">
                  <c:v>26739</c:v>
                </c:pt>
                <c:pt idx="26740">
                  <c:v>26740</c:v>
                </c:pt>
                <c:pt idx="26741">
                  <c:v>26741</c:v>
                </c:pt>
                <c:pt idx="26742">
                  <c:v>26742</c:v>
                </c:pt>
                <c:pt idx="26743">
                  <c:v>26743</c:v>
                </c:pt>
                <c:pt idx="26744">
                  <c:v>26744</c:v>
                </c:pt>
                <c:pt idx="26745">
                  <c:v>26745</c:v>
                </c:pt>
                <c:pt idx="26746">
                  <c:v>26746</c:v>
                </c:pt>
                <c:pt idx="26747">
                  <c:v>26747</c:v>
                </c:pt>
                <c:pt idx="26748">
                  <c:v>26748</c:v>
                </c:pt>
                <c:pt idx="26749">
                  <c:v>26749</c:v>
                </c:pt>
                <c:pt idx="26750">
                  <c:v>26750</c:v>
                </c:pt>
                <c:pt idx="26751">
                  <c:v>26751</c:v>
                </c:pt>
                <c:pt idx="26752">
                  <c:v>26752</c:v>
                </c:pt>
                <c:pt idx="26753">
                  <c:v>26753</c:v>
                </c:pt>
                <c:pt idx="26754">
                  <c:v>26754</c:v>
                </c:pt>
                <c:pt idx="26755">
                  <c:v>26755</c:v>
                </c:pt>
                <c:pt idx="26756">
                  <c:v>26756</c:v>
                </c:pt>
                <c:pt idx="26757">
                  <c:v>26757</c:v>
                </c:pt>
                <c:pt idx="26758">
                  <c:v>26758</c:v>
                </c:pt>
                <c:pt idx="26759">
                  <c:v>26759</c:v>
                </c:pt>
                <c:pt idx="26760">
                  <c:v>26760</c:v>
                </c:pt>
                <c:pt idx="26761">
                  <c:v>26761</c:v>
                </c:pt>
                <c:pt idx="26762">
                  <c:v>26762</c:v>
                </c:pt>
                <c:pt idx="26763">
                  <c:v>26763</c:v>
                </c:pt>
                <c:pt idx="26764">
                  <c:v>26764</c:v>
                </c:pt>
                <c:pt idx="26765">
                  <c:v>26765</c:v>
                </c:pt>
                <c:pt idx="26766">
                  <c:v>26766</c:v>
                </c:pt>
                <c:pt idx="26767">
                  <c:v>26767</c:v>
                </c:pt>
                <c:pt idx="26768">
                  <c:v>26768</c:v>
                </c:pt>
                <c:pt idx="26769">
                  <c:v>26769</c:v>
                </c:pt>
                <c:pt idx="26770">
                  <c:v>26770</c:v>
                </c:pt>
                <c:pt idx="26771">
                  <c:v>26771</c:v>
                </c:pt>
                <c:pt idx="26772">
                  <c:v>26772</c:v>
                </c:pt>
                <c:pt idx="26773">
                  <c:v>26773</c:v>
                </c:pt>
                <c:pt idx="26774">
                  <c:v>26774</c:v>
                </c:pt>
                <c:pt idx="26775">
                  <c:v>26775</c:v>
                </c:pt>
                <c:pt idx="26776">
                  <c:v>26776</c:v>
                </c:pt>
                <c:pt idx="26777">
                  <c:v>26777</c:v>
                </c:pt>
                <c:pt idx="26778">
                  <c:v>26778</c:v>
                </c:pt>
                <c:pt idx="26779">
                  <c:v>26779</c:v>
                </c:pt>
                <c:pt idx="26780">
                  <c:v>26780</c:v>
                </c:pt>
                <c:pt idx="26781">
                  <c:v>26781</c:v>
                </c:pt>
                <c:pt idx="26782">
                  <c:v>26782</c:v>
                </c:pt>
                <c:pt idx="26783">
                  <c:v>26783</c:v>
                </c:pt>
                <c:pt idx="26784">
                  <c:v>26784</c:v>
                </c:pt>
                <c:pt idx="26785">
                  <c:v>26785</c:v>
                </c:pt>
                <c:pt idx="26786">
                  <c:v>26786</c:v>
                </c:pt>
                <c:pt idx="26787">
                  <c:v>26787</c:v>
                </c:pt>
                <c:pt idx="26788">
                  <c:v>26788</c:v>
                </c:pt>
                <c:pt idx="26789">
                  <c:v>26789</c:v>
                </c:pt>
                <c:pt idx="26790">
                  <c:v>26790</c:v>
                </c:pt>
                <c:pt idx="26791">
                  <c:v>26791</c:v>
                </c:pt>
                <c:pt idx="26792">
                  <c:v>26792</c:v>
                </c:pt>
                <c:pt idx="26793">
                  <c:v>26793</c:v>
                </c:pt>
                <c:pt idx="26794">
                  <c:v>26794</c:v>
                </c:pt>
                <c:pt idx="26795">
                  <c:v>26795</c:v>
                </c:pt>
                <c:pt idx="26796">
                  <c:v>26796</c:v>
                </c:pt>
                <c:pt idx="26797">
                  <c:v>26797</c:v>
                </c:pt>
                <c:pt idx="26798">
                  <c:v>26798</c:v>
                </c:pt>
                <c:pt idx="26799">
                  <c:v>26799</c:v>
                </c:pt>
                <c:pt idx="26800">
                  <c:v>26800</c:v>
                </c:pt>
                <c:pt idx="26801">
                  <c:v>26801</c:v>
                </c:pt>
                <c:pt idx="26802">
                  <c:v>26802</c:v>
                </c:pt>
                <c:pt idx="26803">
                  <c:v>26803</c:v>
                </c:pt>
                <c:pt idx="26804">
                  <c:v>26804</c:v>
                </c:pt>
                <c:pt idx="26805">
                  <c:v>26805</c:v>
                </c:pt>
                <c:pt idx="26806">
                  <c:v>26806</c:v>
                </c:pt>
                <c:pt idx="26807">
                  <c:v>26807</c:v>
                </c:pt>
                <c:pt idx="26808">
                  <c:v>26808</c:v>
                </c:pt>
                <c:pt idx="26809">
                  <c:v>26809</c:v>
                </c:pt>
                <c:pt idx="26810">
                  <c:v>26810</c:v>
                </c:pt>
                <c:pt idx="26811">
                  <c:v>26811</c:v>
                </c:pt>
                <c:pt idx="26812">
                  <c:v>26812</c:v>
                </c:pt>
                <c:pt idx="26813">
                  <c:v>26813</c:v>
                </c:pt>
                <c:pt idx="26814">
                  <c:v>26814</c:v>
                </c:pt>
                <c:pt idx="26815">
                  <c:v>26815</c:v>
                </c:pt>
                <c:pt idx="26816">
                  <c:v>26816</c:v>
                </c:pt>
                <c:pt idx="26817">
                  <c:v>26817</c:v>
                </c:pt>
                <c:pt idx="26818">
                  <c:v>26818</c:v>
                </c:pt>
                <c:pt idx="26819">
                  <c:v>26819</c:v>
                </c:pt>
                <c:pt idx="26820">
                  <c:v>26820</c:v>
                </c:pt>
                <c:pt idx="26821">
                  <c:v>26821</c:v>
                </c:pt>
                <c:pt idx="26822">
                  <c:v>26822</c:v>
                </c:pt>
                <c:pt idx="26823">
                  <c:v>26823</c:v>
                </c:pt>
                <c:pt idx="26824">
                  <c:v>26824</c:v>
                </c:pt>
                <c:pt idx="26825">
                  <c:v>26825</c:v>
                </c:pt>
                <c:pt idx="26826">
                  <c:v>26826</c:v>
                </c:pt>
                <c:pt idx="26827">
                  <c:v>26827</c:v>
                </c:pt>
                <c:pt idx="26828">
                  <c:v>26828</c:v>
                </c:pt>
                <c:pt idx="26829">
                  <c:v>26829</c:v>
                </c:pt>
                <c:pt idx="26830">
                  <c:v>26830</c:v>
                </c:pt>
                <c:pt idx="26831">
                  <c:v>26831</c:v>
                </c:pt>
                <c:pt idx="26832">
                  <c:v>26832</c:v>
                </c:pt>
                <c:pt idx="26833">
                  <c:v>26833</c:v>
                </c:pt>
                <c:pt idx="26834">
                  <c:v>26834</c:v>
                </c:pt>
                <c:pt idx="26835">
                  <c:v>26835</c:v>
                </c:pt>
                <c:pt idx="26836">
                  <c:v>26836</c:v>
                </c:pt>
                <c:pt idx="26837">
                  <c:v>26837</c:v>
                </c:pt>
                <c:pt idx="26838">
                  <c:v>26838</c:v>
                </c:pt>
                <c:pt idx="26839">
                  <c:v>26839</c:v>
                </c:pt>
                <c:pt idx="26840">
                  <c:v>26840</c:v>
                </c:pt>
                <c:pt idx="26841">
                  <c:v>26841</c:v>
                </c:pt>
                <c:pt idx="26842">
                  <c:v>26842</c:v>
                </c:pt>
                <c:pt idx="26843">
                  <c:v>26843</c:v>
                </c:pt>
                <c:pt idx="26844">
                  <c:v>26844</c:v>
                </c:pt>
                <c:pt idx="26845">
                  <c:v>26845</c:v>
                </c:pt>
                <c:pt idx="26846">
                  <c:v>26846</c:v>
                </c:pt>
                <c:pt idx="26847">
                  <c:v>26847</c:v>
                </c:pt>
                <c:pt idx="26848">
                  <c:v>26848</c:v>
                </c:pt>
                <c:pt idx="26849">
                  <c:v>26849</c:v>
                </c:pt>
                <c:pt idx="26850">
                  <c:v>26850</c:v>
                </c:pt>
                <c:pt idx="26851">
                  <c:v>26851</c:v>
                </c:pt>
                <c:pt idx="26852">
                  <c:v>26852</c:v>
                </c:pt>
                <c:pt idx="26853">
                  <c:v>26853</c:v>
                </c:pt>
                <c:pt idx="26854">
                  <c:v>26854</c:v>
                </c:pt>
                <c:pt idx="26855">
                  <c:v>26855</c:v>
                </c:pt>
                <c:pt idx="26856">
                  <c:v>26856</c:v>
                </c:pt>
                <c:pt idx="26857">
                  <c:v>26857</c:v>
                </c:pt>
                <c:pt idx="26858">
                  <c:v>26858</c:v>
                </c:pt>
                <c:pt idx="26859">
                  <c:v>26859</c:v>
                </c:pt>
                <c:pt idx="26860">
                  <c:v>26860</c:v>
                </c:pt>
                <c:pt idx="26861">
                  <c:v>26861</c:v>
                </c:pt>
                <c:pt idx="26862">
                  <c:v>26862</c:v>
                </c:pt>
                <c:pt idx="26863">
                  <c:v>26863</c:v>
                </c:pt>
                <c:pt idx="26864">
                  <c:v>26864</c:v>
                </c:pt>
                <c:pt idx="26865">
                  <c:v>26865</c:v>
                </c:pt>
                <c:pt idx="26866">
                  <c:v>26866</c:v>
                </c:pt>
                <c:pt idx="26867">
                  <c:v>26867</c:v>
                </c:pt>
                <c:pt idx="26868">
                  <c:v>26868</c:v>
                </c:pt>
                <c:pt idx="26869">
                  <c:v>26869</c:v>
                </c:pt>
                <c:pt idx="26870">
                  <c:v>26870</c:v>
                </c:pt>
                <c:pt idx="26871">
                  <c:v>26871</c:v>
                </c:pt>
                <c:pt idx="26872">
                  <c:v>26872</c:v>
                </c:pt>
                <c:pt idx="26873">
                  <c:v>26873</c:v>
                </c:pt>
                <c:pt idx="26874">
                  <c:v>26874</c:v>
                </c:pt>
                <c:pt idx="26875">
                  <c:v>26875</c:v>
                </c:pt>
                <c:pt idx="26876">
                  <c:v>26876</c:v>
                </c:pt>
                <c:pt idx="26877">
                  <c:v>26877</c:v>
                </c:pt>
                <c:pt idx="26878">
                  <c:v>26878</c:v>
                </c:pt>
                <c:pt idx="26879">
                  <c:v>26879</c:v>
                </c:pt>
                <c:pt idx="26880">
                  <c:v>26880</c:v>
                </c:pt>
                <c:pt idx="26881">
                  <c:v>26881</c:v>
                </c:pt>
                <c:pt idx="26882">
                  <c:v>26882</c:v>
                </c:pt>
                <c:pt idx="26883">
                  <c:v>26883</c:v>
                </c:pt>
                <c:pt idx="26884">
                  <c:v>26884</c:v>
                </c:pt>
                <c:pt idx="26885">
                  <c:v>26885</c:v>
                </c:pt>
                <c:pt idx="26886">
                  <c:v>26886</c:v>
                </c:pt>
                <c:pt idx="26887">
                  <c:v>26887</c:v>
                </c:pt>
                <c:pt idx="26888">
                  <c:v>26888</c:v>
                </c:pt>
                <c:pt idx="26889">
                  <c:v>26889</c:v>
                </c:pt>
                <c:pt idx="26890">
                  <c:v>26890</c:v>
                </c:pt>
                <c:pt idx="26891">
                  <c:v>26891</c:v>
                </c:pt>
                <c:pt idx="26892">
                  <c:v>26892</c:v>
                </c:pt>
                <c:pt idx="26893">
                  <c:v>26893</c:v>
                </c:pt>
                <c:pt idx="26894">
                  <c:v>26894</c:v>
                </c:pt>
                <c:pt idx="26895">
                  <c:v>26895</c:v>
                </c:pt>
                <c:pt idx="26896">
                  <c:v>26896</c:v>
                </c:pt>
                <c:pt idx="26897">
                  <c:v>26897</c:v>
                </c:pt>
                <c:pt idx="26898">
                  <c:v>26898</c:v>
                </c:pt>
                <c:pt idx="26899">
                  <c:v>26899</c:v>
                </c:pt>
                <c:pt idx="26900">
                  <c:v>26900</c:v>
                </c:pt>
                <c:pt idx="26901">
                  <c:v>26901</c:v>
                </c:pt>
                <c:pt idx="26902">
                  <c:v>26902</c:v>
                </c:pt>
                <c:pt idx="26903">
                  <c:v>26903</c:v>
                </c:pt>
                <c:pt idx="26904">
                  <c:v>26904</c:v>
                </c:pt>
                <c:pt idx="26905">
                  <c:v>26905</c:v>
                </c:pt>
                <c:pt idx="26906">
                  <c:v>26906</c:v>
                </c:pt>
                <c:pt idx="26907">
                  <c:v>26907</c:v>
                </c:pt>
                <c:pt idx="26908">
                  <c:v>26908</c:v>
                </c:pt>
                <c:pt idx="26909">
                  <c:v>26909</c:v>
                </c:pt>
                <c:pt idx="26910">
                  <c:v>26910</c:v>
                </c:pt>
                <c:pt idx="26911">
                  <c:v>26911</c:v>
                </c:pt>
                <c:pt idx="26912">
                  <c:v>26912</c:v>
                </c:pt>
                <c:pt idx="26913">
                  <c:v>26913</c:v>
                </c:pt>
                <c:pt idx="26914">
                  <c:v>26914</c:v>
                </c:pt>
                <c:pt idx="26915">
                  <c:v>26915</c:v>
                </c:pt>
                <c:pt idx="26916">
                  <c:v>26916</c:v>
                </c:pt>
                <c:pt idx="26917">
                  <c:v>26917</c:v>
                </c:pt>
                <c:pt idx="26918">
                  <c:v>26918</c:v>
                </c:pt>
                <c:pt idx="26919">
                  <c:v>26919</c:v>
                </c:pt>
                <c:pt idx="26920">
                  <c:v>26920</c:v>
                </c:pt>
                <c:pt idx="26921">
                  <c:v>26921</c:v>
                </c:pt>
                <c:pt idx="26922">
                  <c:v>26922</c:v>
                </c:pt>
                <c:pt idx="26923">
                  <c:v>26923</c:v>
                </c:pt>
                <c:pt idx="26924">
                  <c:v>26924</c:v>
                </c:pt>
                <c:pt idx="26925">
                  <c:v>26925</c:v>
                </c:pt>
                <c:pt idx="26926">
                  <c:v>26926</c:v>
                </c:pt>
                <c:pt idx="26927">
                  <c:v>26927</c:v>
                </c:pt>
                <c:pt idx="26928">
                  <c:v>26928</c:v>
                </c:pt>
                <c:pt idx="26929">
                  <c:v>26929</c:v>
                </c:pt>
                <c:pt idx="26930">
                  <c:v>26930</c:v>
                </c:pt>
                <c:pt idx="26931">
                  <c:v>26931</c:v>
                </c:pt>
                <c:pt idx="26932">
                  <c:v>26932</c:v>
                </c:pt>
                <c:pt idx="26933">
                  <c:v>26933</c:v>
                </c:pt>
                <c:pt idx="26934">
                  <c:v>26934</c:v>
                </c:pt>
                <c:pt idx="26935">
                  <c:v>26935</c:v>
                </c:pt>
                <c:pt idx="26936">
                  <c:v>26936</c:v>
                </c:pt>
                <c:pt idx="26937">
                  <c:v>26937</c:v>
                </c:pt>
                <c:pt idx="26938">
                  <c:v>26938</c:v>
                </c:pt>
                <c:pt idx="26939">
                  <c:v>26939</c:v>
                </c:pt>
                <c:pt idx="26940">
                  <c:v>26940</c:v>
                </c:pt>
                <c:pt idx="26941">
                  <c:v>26941</c:v>
                </c:pt>
                <c:pt idx="26942">
                  <c:v>26942</c:v>
                </c:pt>
                <c:pt idx="26943">
                  <c:v>26943</c:v>
                </c:pt>
                <c:pt idx="26944">
                  <c:v>26944</c:v>
                </c:pt>
                <c:pt idx="26945">
                  <c:v>26945</c:v>
                </c:pt>
                <c:pt idx="26946">
                  <c:v>26946</c:v>
                </c:pt>
                <c:pt idx="26947">
                  <c:v>26947</c:v>
                </c:pt>
                <c:pt idx="26948">
                  <c:v>26948</c:v>
                </c:pt>
                <c:pt idx="26949">
                  <c:v>26949</c:v>
                </c:pt>
                <c:pt idx="26950">
                  <c:v>26950</c:v>
                </c:pt>
                <c:pt idx="26951">
                  <c:v>26951</c:v>
                </c:pt>
                <c:pt idx="26952">
                  <c:v>26952</c:v>
                </c:pt>
                <c:pt idx="26953">
                  <c:v>26953</c:v>
                </c:pt>
                <c:pt idx="26954">
                  <c:v>26954</c:v>
                </c:pt>
                <c:pt idx="26955">
                  <c:v>26955</c:v>
                </c:pt>
                <c:pt idx="26956">
                  <c:v>26956</c:v>
                </c:pt>
                <c:pt idx="26957">
                  <c:v>26957</c:v>
                </c:pt>
                <c:pt idx="26958">
                  <c:v>26958</c:v>
                </c:pt>
                <c:pt idx="26959">
                  <c:v>26959</c:v>
                </c:pt>
                <c:pt idx="26960">
                  <c:v>26960</c:v>
                </c:pt>
                <c:pt idx="26961">
                  <c:v>26961</c:v>
                </c:pt>
                <c:pt idx="26962">
                  <c:v>26962</c:v>
                </c:pt>
                <c:pt idx="26963">
                  <c:v>26963</c:v>
                </c:pt>
                <c:pt idx="26964">
                  <c:v>26964</c:v>
                </c:pt>
                <c:pt idx="26965">
                  <c:v>26965</c:v>
                </c:pt>
                <c:pt idx="26966">
                  <c:v>26966</c:v>
                </c:pt>
                <c:pt idx="26967">
                  <c:v>26967</c:v>
                </c:pt>
                <c:pt idx="26968">
                  <c:v>26968</c:v>
                </c:pt>
                <c:pt idx="26969">
                  <c:v>26969</c:v>
                </c:pt>
                <c:pt idx="26970">
                  <c:v>26970</c:v>
                </c:pt>
                <c:pt idx="26971">
                  <c:v>26971</c:v>
                </c:pt>
                <c:pt idx="26972">
                  <c:v>26972</c:v>
                </c:pt>
                <c:pt idx="26973">
                  <c:v>26973</c:v>
                </c:pt>
                <c:pt idx="26974">
                  <c:v>26974</c:v>
                </c:pt>
                <c:pt idx="26975">
                  <c:v>26975</c:v>
                </c:pt>
                <c:pt idx="26976">
                  <c:v>26976</c:v>
                </c:pt>
                <c:pt idx="26977">
                  <c:v>26977</c:v>
                </c:pt>
                <c:pt idx="26978">
                  <c:v>26978</c:v>
                </c:pt>
                <c:pt idx="26979">
                  <c:v>26979</c:v>
                </c:pt>
                <c:pt idx="26980">
                  <c:v>26980</c:v>
                </c:pt>
                <c:pt idx="26981">
                  <c:v>26981</c:v>
                </c:pt>
                <c:pt idx="26982">
                  <c:v>26982</c:v>
                </c:pt>
                <c:pt idx="26983">
                  <c:v>26983</c:v>
                </c:pt>
                <c:pt idx="26984">
                  <c:v>26984</c:v>
                </c:pt>
                <c:pt idx="26985">
                  <c:v>26985</c:v>
                </c:pt>
                <c:pt idx="26986">
                  <c:v>26986</c:v>
                </c:pt>
                <c:pt idx="26987">
                  <c:v>26987</c:v>
                </c:pt>
                <c:pt idx="26988">
                  <c:v>26988</c:v>
                </c:pt>
                <c:pt idx="26989">
                  <c:v>26989</c:v>
                </c:pt>
                <c:pt idx="26990">
                  <c:v>26990</c:v>
                </c:pt>
                <c:pt idx="26991">
                  <c:v>26991</c:v>
                </c:pt>
                <c:pt idx="26992">
                  <c:v>26992</c:v>
                </c:pt>
                <c:pt idx="26993">
                  <c:v>26993</c:v>
                </c:pt>
                <c:pt idx="26994">
                  <c:v>26994</c:v>
                </c:pt>
                <c:pt idx="26995">
                  <c:v>26995</c:v>
                </c:pt>
                <c:pt idx="26996">
                  <c:v>26996</c:v>
                </c:pt>
                <c:pt idx="26997">
                  <c:v>26997</c:v>
                </c:pt>
                <c:pt idx="26998">
                  <c:v>26998</c:v>
                </c:pt>
                <c:pt idx="26999">
                  <c:v>26999</c:v>
                </c:pt>
                <c:pt idx="27000">
                  <c:v>27000</c:v>
                </c:pt>
                <c:pt idx="27001">
                  <c:v>27001</c:v>
                </c:pt>
                <c:pt idx="27002">
                  <c:v>27002</c:v>
                </c:pt>
                <c:pt idx="27003">
                  <c:v>27003</c:v>
                </c:pt>
                <c:pt idx="27004">
                  <c:v>27004</c:v>
                </c:pt>
                <c:pt idx="27005">
                  <c:v>27005</c:v>
                </c:pt>
                <c:pt idx="27006">
                  <c:v>27006</c:v>
                </c:pt>
                <c:pt idx="27007">
                  <c:v>27007</c:v>
                </c:pt>
                <c:pt idx="27008">
                  <c:v>27008</c:v>
                </c:pt>
                <c:pt idx="27009">
                  <c:v>27009</c:v>
                </c:pt>
                <c:pt idx="27010">
                  <c:v>27010</c:v>
                </c:pt>
                <c:pt idx="27011">
                  <c:v>27011</c:v>
                </c:pt>
                <c:pt idx="27012">
                  <c:v>27012</c:v>
                </c:pt>
                <c:pt idx="27013">
                  <c:v>27013</c:v>
                </c:pt>
                <c:pt idx="27014">
                  <c:v>27014</c:v>
                </c:pt>
                <c:pt idx="27015">
                  <c:v>27015</c:v>
                </c:pt>
                <c:pt idx="27016">
                  <c:v>27016</c:v>
                </c:pt>
                <c:pt idx="27017">
                  <c:v>27017</c:v>
                </c:pt>
                <c:pt idx="27018">
                  <c:v>27018</c:v>
                </c:pt>
                <c:pt idx="27019">
                  <c:v>27019</c:v>
                </c:pt>
                <c:pt idx="27020">
                  <c:v>27020</c:v>
                </c:pt>
                <c:pt idx="27021">
                  <c:v>27021</c:v>
                </c:pt>
                <c:pt idx="27022">
                  <c:v>27022</c:v>
                </c:pt>
                <c:pt idx="27023">
                  <c:v>27023</c:v>
                </c:pt>
                <c:pt idx="27024">
                  <c:v>27024</c:v>
                </c:pt>
                <c:pt idx="27025">
                  <c:v>27025</c:v>
                </c:pt>
                <c:pt idx="27026">
                  <c:v>27026</c:v>
                </c:pt>
                <c:pt idx="27027">
                  <c:v>27027</c:v>
                </c:pt>
                <c:pt idx="27028">
                  <c:v>27028</c:v>
                </c:pt>
                <c:pt idx="27029">
                  <c:v>27029</c:v>
                </c:pt>
                <c:pt idx="27030">
                  <c:v>27030</c:v>
                </c:pt>
                <c:pt idx="27031">
                  <c:v>27031</c:v>
                </c:pt>
                <c:pt idx="27032">
                  <c:v>27032</c:v>
                </c:pt>
                <c:pt idx="27033">
                  <c:v>27033</c:v>
                </c:pt>
                <c:pt idx="27034">
                  <c:v>27034</c:v>
                </c:pt>
                <c:pt idx="27035">
                  <c:v>27035</c:v>
                </c:pt>
                <c:pt idx="27036">
                  <c:v>27036</c:v>
                </c:pt>
                <c:pt idx="27037">
                  <c:v>27037</c:v>
                </c:pt>
                <c:pt idx="27038">
                  <c:v>27038</c:v>
                </c:pt>
                <c:pt idx="27039">
                  <c:v>27039</c:v>
                </c:pt>
                <c:pt idx="27040">
                  <c:v>27040</c:v>
                </c:pt>
                <c:pt idx="27041">
                  <c:v>27041</c:v>
                </c:pt>
                <c:pt idx="27042">
                  <c:v>27042</c:v>
                </c:pt>
                <c:pt idx="27043">
                  <c:v>27043</c:v>
                </c:pt>
                <c:pt idx="27044">
                  <c:v>27044</c:v>
                </c:pt>
                <c:pt idx="27045">
                  <c:v>27045</c:v>
                </c:pt>
                <c:pt idx="27046">
                  <c:v>27046</c:v>
                </c:pt>
                <c:pt idx="27047">
                  <c:v>27047</c:v>
                </c:pt>
                <c:pt idx="27048">
                  <c:v>27048</c:v>
                </c:pt>
                <c:pt idx="27049">
                  <c:v>27049</c:v>
                </c:pt>
                <c:pt idx="27050">
                  <c:v>27050</c:v>
                </c:pt>
                <c:pt idx="27051">
                  <c:v>27051</c:v>
                </c:pt>
                <c:pt idx="27052">
                  <c:v>27052</c:v>
                </c:pt>
                <c:pt idx="27053">
                  <c:v>27053</c:v>
                </c:pt>
                <c:pt idx="27054">
                  <c:v>27054</c:v>
                </c:pt>
                <c:pt idx="27055">
                  <c:v>27055</c:v>
                </c:pt>
                <c:pt idx="27056">
                  <c:v>27056</c:v>
                </c:pt>
                <c:pt idx="27057">
                  <c:v>27057</c:v>
                </c:pt>
                <c:pt idx="27058">
                  <c:v>27058</c:v>
                </c:pt>
                <c:pt idx="27059">
                  <c:v>27059</c:v>
                </c:pt>
                <c:pt idx="27060">
                  <c:v>27060</c:v>
                </c:pt>
                <c:pt idx="27061">
                  <c:v>27061</c:v>
                </c:pt>
                <c:pt idx="27062">
                  <c:v>27062</c:v>
                </c:pt>
                <c:pt idx="27063">
                  <c:v>27063</c:v>
                </c:pt>
                <c:pt idx="27064">
                  <c:v>27064</c:v>
                </c:pt>
                <c:pt idx="27065">
                  <c:v>27065</c:v>
                </c:pt>
                <c:pt idx="27066">
                  <c:v>27066</c:v>
                </c:pt>
                <c:pt idx="27067">
                  <c:v>27067</c:v>
                </c:pt>
                <c:pt idx="27068">
                  <c:v>27068</c:v>
                </c:pt>
                <c:pt idx="27069">
                  <c:v>27069</c:v>
                </c:pt>
                <c:pt idx="27070">
                  <c:v>27070</c:v>
                </c:pt>
                <c:pt idx="27071">
                  <c:v>27071</c:v>
                </c:pt>
                <c:pt idx="27072">
                  <c:v>27072</c:v>
                </c:pt>
                <c:pt idx="27073">
                  <c:v>27073</c:v>
                </c:pt>
                <c:pt idx="27074">
                  <c:v>27074</c:v>
                </c:pt>
                <c:pt idx="27075">
                  <c:v>27075</c:v>
                </c:pt>
                <c:pt idx="27076">
                  <c:v>27076</c:v>
                </c:pt>
                <c:pt idx="27077">
                  <c:v>27077</c:v>
                </c:pt>
                <c:pt idx="27078">
                  <c:v>27078</c:v>
                </c:pt>
                <c:pt idx="27079">
                  <c:v>27079</c:v>
                </c:pt>
                <c:pt idx="27080">
                  <c:v>27080</c:v>
                </c:pt>
                <c:pt idx="27081">
                  <c:v>27081</c:v>
                </c:pt>
                <c:pt idx="27082">
                  <c:v>27082</c:v>
                </c:pt>
                <c:pt idx="27083">
                  <c:v>27083</c:v>
                </c:pt>
                <c:pt idx="27084">
                  <c:v>27084</c:v>
                </c:pt>
                <c:pt idx="27085">
                  <c:v>27085</c:v>
                </c:pt>
                <c:pt idx="27086">
                  <c:v>27086</c:v>
                </c:pt>
                <c:pt idx="27087">
                  <c:v>27087</c:v>
                </c:pt>
                <c:pt idx="27088">
                  <c:v>27088</c:v>
                </c:pt>
                <c:pt idx="27089">
                  <c:v>27089</c:v>
                </c:pt>
                <c:pt idx="27090">
                  <c:v>27090</c:v>
                </c:pt>
                <c:pt idx="27091">
                  <c:v>27091</c:v>
                </c:pt>
                <c:pt idx="27092">
                  <c:v>27092</c:v>
                </c:pt>
                <c:pt idx="27093">
                  <c:v>27093</c:v>
                </c:pt>
                <c:pt idx="27094">
                  <c:v>27094</c:v>
                </c:pt>
                <c:pt idx="27095">
                  <c:v>27095</c:v>
                </c:pt>
                <c:pt idx="27096">
                  <c:v>27096</c:v>
                </c:pt>
                <c:pt idx="27097">
                  <c:v>27097</c:v>
                </c:pt>
                <c:pt idx="27098">
                  <c:v>27098</c:v>
                </c:pt>
                <c:pt idx="27099">
                  <c:v>27099</c:v>
                </c:pt>
                <c:pt idx="27100">
                  <c:v>27100</c:v>
                </c:pt>
                <c:pt idx="27101">
                  <c:v>27101</c:v>
                </c:pt>
                <c:pt idx="27102">
                  <c:v>27102</c:v>
                </c:pt>
                <c:pt idx="27103">
                  <c:v>27103</c:v>
                </c:pt>
                <c:pt idx="27104">
                  <c:v>27104</c:v>
                </c:pt>
                <c:pt idx="27105">
                  <c:v>27105</c:v>
                </c:pt>
                <c:pt idx="27106">
                  <c:v>27106</c:v>
                </c:pt>
                <c:pt idx="27107">
                  <c:v>27107</c:v>
                </c:pt>
                <c:pt idx="27108">
                  <c:v>27108</c:v>
                </c:pt>
                <c:pt idx="27109">
                  <c:v>27109</c:v>
                </c:pt>
                <c:pt idx="27110">
                  <c:v>27110</c:v>
                </c:pt>
                <c:pt idx="27111">
                  <c:v>27111</c:v>
                </c:pt>
                <c:pt idx="27112">
                  <c:v>27112</c:v>
                </c:pt>
                <c:pt idx="27113">
                  <c:v>27113</c:v>
                </c:pt>
                <c:pt idx="27114">
                  <c:v>27114</c:v>
                </c:pt>
                <c:pt idx="27115">
                  <c:v>27115</c:v>
                </c:pt>
                <c:pt idx="27116">
                  <c:v>27116</c:v>
                </c:pt>
                <c:pt idx="27117">
                  <c:v>27117</c:v>
                </c:pt>
                <c:pt idx="27118">
                  <c:v>27118</c:v>
                </c:pt>
                <c:pt idx="27119">
                  <c:v>27119</c:v>
                </c:pt>
                <c:pt idx="27120">
                  <c:v>27120</c:v>
                </c:pt>
                <c:pt idx="27121">
                  <c:v>27121</c:v>
                </c:pt>
                <c:pt idx="27122">
                  <c:v>27122</c:v>
                </c:pt>
                <c:pt idx="27123">
                  <c:v>27123</c:v>
                </c:pt>
                <c:pt idx="27124">
                  <c:v>27124</c:v>
                </c:pt>
                <c:pt idx="27125">
                  <c:v>27125</c:v>
                </c:pt>
                <c:pt idx="27126">
                  <c:v>27126</c:v>
                </c:pt>
                <c:pt idx="27127">
                  <c:v>27127</c:v>
                </c:pt>
                <c:pt idx="27128">
                  <c:v>27128</c:v>
                </c:pt>
                <c:pt idx="27129">
                  <c:v>27129</c:v>
                </c:pt>
                <c:pt idx="27130">
                  <c:v>27130</c:v>
                </c:pt>
                <c:pt idx="27131">
                  <c:v>27131</c:v>
                </c:pt>
                <c:pt idx="27132">
                  <c:v>27132</c:v>
                </c:pt>
                <c:pt idx="27133">
                  <c:v>27133</c:v>
                </c:pt>
                <c:pt idx="27134">
                  <c:v>27134</c:v>
                </c:pt>
                <c:pt idx="27135">
                  <c:v>27135</c:v>
                </c:pt>
                <c:pt idx="27136">
                  <c:v>27136</c:v>
                </c:pt>
                <c:pt idx="27137">
                  <c:v>27137</c:v>
                </c:pt>
                <c:pt idx="27138">
                  <c:v>27138</c:v>
                </c:pt>
                <c:pt idx="27139">
                  <c:v>27139</c:v>
                </c:pt>
                <c:pt idx="27140">
                  <c:v>27140</c:v>
                </c:pt>
                <c:pt idx="27141">
                  <c:v>27141</c:v>
                </c:pt>
                <c:pt idx="27142">
                  <c:v>27142</c:v>
                </c:pt>
                <c:pt idx="27143">
                  <c:v>27143</c:v>
                </c:pt>
                <c:pt idx="27144">
                  <c:v>27144</c:v>
                </c:pt>
                <c:pt idx="27145">
                  <c:v>27145</c:v>
                </c:pt>
                <c:pt idx="27146">
                  <c:v>27146</c:v>
                </c:pt>
                <c:pt idx="27147">
                  <c:v>27147</c:v>
                </c:pt>
                <c:pt idx="27148">
                  <c:v>27148</c:v>
                </c:pt>
                <c:pt idx="27149">
                  <c:v>27149</c:v>
                </c:pt>
                <c:pt idx="27150">
                  <c:v>27150</c:v>
                </c:pt>
                <c:pt idx="27151">
                  <c:v>27151</c:v>
                </c:pt>
                <c:pt idx="27152">
                  <c:v>27152</c:v>
                </c:pt>
                <c:pt idx="27153">
                  <c:v>27153</c:v>
                </c:pt>
                <c:pt idx="27154">
                  <c:v>27154</c:v>
                </c:pt>
                <c:pt idx="27155">
                  <c:v>27155</c:v>
                </c:pt>
                <c:pt idx="27156">
                  <c:v>27156</c:v>
                </c:pt>
                <c:pt idx="27157">
                  <c:v>27157</c:v>
                </c:pt>
                <c:pt idx="27158">
                  <c:v>27158</c:v>
                </c:pt>
                <c:pt idx="27159">
                  <c:v>27159</c:v>
                </c:pt>
                <c:pt idx="27160">
                  <c:v>27160</c:v>
                </c:pt>
                <c:pt idx="27161">
                  <c:v>27161</c:v>
                </c:pt>
                <c:pt idx="27162">
                  <c:v>27162</c:v>
                </c:pt>
                <c:pt idx="27163">
                  <c:v>27163</c:v>
                </c:pt>
                <c:pt idx="27164">
                  <c:v>27164</c:v>
                </c:pt>
                <c:pt idx="27165">
                  <c:v>27165</c:v>
                </c:pt>
                <c:pt idx="27166">
                  <c:v>27166</c:v>
                </c:pt>
                <c:pt idx="27167">
                  <c:v>27167</c:v>
                </c:pt>
                <c:pt idx="27168">
                  <c:v>27168</c:v>
                </c:pt>
                <c:pt idx="27169">
                  <c:v>27169</c:v>
                </c:pt>
                <c:pt idx="27170">
                  <c:v>27170</c:v>
                </c:pt>
                <c:pt idx="27171">
                  <c:v>27171</c:v>
                </c:pt>
                <c:pt idx="27172">
                  <c:v>27172</c:v>
                </c:pt>
                <c:pt idx="27173">
                  <c:v>27173</c:v>
                </c:pt>
                <c:pt idx="27174">
                  <c:v>27174</c:v>
                </c:pt>
                <c:pt idx="27175">
                  <c:v>27175</c:v>
                </c:pt>
                <c:pt idx="27176">
                  <c:v>27176</c:v>
                </c:pt>
                <c:pt idx="27177">
                  <c:v>27177</c:v>
                </c:pt>
                <c:pt idx="27178">
                  <c:v>27178</c:v>
                </c:pt>
                <c:pt idx="27179">
                  <c:v>27179</c:v>
                </c:pt>
                <c:pt idx="27180">
                  <c:v>27180</c:v>
                </c:pt>
                <c:pt idx="27181">
                  <c:v>27181</c:v>
                </c:pt>
                <c:pt idx="27182">
                  <c:v>27182</c:v>
                </c:pt>
                <c:pt idx="27183">
                  <c:v>27183</c:v>
                </c:pt>
                <c:pt idx="27184">
                  <c:v>27184</c:v>
                </c:pt>
                <c:pt idx="27185">
                  <c:v>27185</c:v>
                </c:pt>
                <c:pt idx="27186">
                  <c:v>27186</c:v>
                </c:pt>
                <c:pt idx="27187">
                  <c:v>27187</c:v>
                </c:pt>
                <c:pt idx="27188">
                  <c:v>27188</c:v>
                </c:pt>
                <c:pt idx="27189">
                  <c:v>27189</c:v>
                </c:pt>
                <c:pt idx="27190">
                  <c:v>27190</c:v>
                </c:pt>
                <c:pt idx="27191">
                  <c:v>27191</c:v>
                </c:pt>
                <c:pt idx="27192">
                  <c:v>27192</c:v>
                </c:pt>
                <c:pt idx="27193">
                  <c:v>27193</c:v>
                </c:pt>
                <c:pt idx="27194">
                  <c:v>27194</c:v>
                </c:pt>
                <c:pt idx="27195">
                  <c:v>27195</c:v>
                </c:pt>
                <c:pt idx="27196">
                  <c:v>27196</c:v>
                </c:pt>
                <c:pt idx="27197">
                  <c:v>27197</c:v>
                </c:pt>
                <c:pt idx="27198">
                  <c:v>27198</c:v>
                </c:pt>
                <c:pt idx="27199">
                  <c:v>27199</c:v>
                </c:pt>
                <c:pt idx="27200">
                  <c:v>27200</c:v>
                </c:pt>
                <c:pt idx="27201">
                  <c:v>27201</c:v>
                </c:pt>
                <c:pt idx="27202">
                  <c:v>27202</c:v>
                </c:pt>
                <c:pt idx="27203">
                  <c:v>27203</c:v>
                </c:pt>
                <c:pt idx="27204">
                  <c:v>27204</c:v>
                </c:pt>
                <c:pt idx="27205">
                  <c:v>27205</c:v>
                </c:pt>
                <c:pt idx="27206">
                  <c:v>27206</c:v>
                </c:pt>
                <c:pt idx="27207">
                  <c:v>27207</c:v>
                </c:pt>
                <c:pt idx="27208">
                  <c:v>27208</c:v>
                </c:pt>
                <c:pt idx="27209">
                  <c:v>27209</c:v>
                </c:pt>
                <c:pt idx="27210">
                  <c:v>27210</c:v>
                </c:pt>
                <c:pt idx="27211">
                  <c:v>27211</c:v>
                </c:pt>
                <c:pt idx="27212">
                  <c:v>27212</c:v>
                </c:pt>
                <c:pt idx="27213">
                  <c:v>27213</c:v>
                </c:pt>
                <c:pt idx="27214">
                  <c:v>27214</c:v>
                </c:pt>
                <c:pt idx="27215">
                  <c:v>27215</c:v>
                </c:pt>
                <c:pt idx="27216">
                  <c:v>27216</c:v>
                </c:pt>
                <c:pt idx="27217">
                  <c:v>27217</c:v>
                </c:pt>
                <c:pt idx="27218">
                  <c:v>27218</c:v>
                </c:pt>
              </c:numCache>
            </c:numRef>
          </c:xVal>
          <c:yVal>
            <c:numRef>
              <c:f>'Chlorophyll#2103755 - Analog Se'!$B$2:$B$27220</c:f>
              <c:numCache>
                <c:formatCode>General</c:formatCode>
                <c:ptCount val="27219"/>
                <c:pt idx="0">
                  <c:v>8.2530400000000004E-2</c:v>
                </c:pt>
                <c:pt idx="1">
                  <c:v>8.6668099999999998E-2</c:v>
                </c:pt>
                <c:pt idx="2">
                  <c:v>0.29955300000000001</c:v>
                </c:pt>
                <c:pt idx="3">
                  <c:v>8.4385299999999996E-2</c:v>
                </c:pt>
                <c:pt idx="4">
                  <c:v>8.8453900000000002E-2</c:v>
                </c:pt>
                <c:pt idx="5">
                  <c:v>0.20210600000000001</c:v>
                </c:pt>
                <c:pt idx="6">
                  <c:v>8.7327399999999999E-2</c:v>
                </c:pt>
                <c:pt idx="7">
                  <c:v>8.63284E-2</c:v>
                </c:pt>
                <c:pt idx="8">
                  <c:v>7.4560100000000004E-2</c:v>
                </c:pt>
                <c:pt idx="9">
                  <c:v>8.5838399999999995E-2</c:v>
                </c:pt>
                <c:pt idx="10">
                  <c:v>8.5667999999999994E-2</c:v>
                </c:pt>
                <c:pt idx="11">
                  <c:v>8.4960499999999994E-2</c:v>
                </c:pt>
                <c:pt idx="12">
                  <c:v>8.7959200000000001E-2</c:v>
                </c:pt>
                <c:pt idx="13">
                  <c:v>8.3003099999999996E-2</c:v>
                </c:pt>
                <c:pt idx="14">
                  <c:v>8.1558199999999997E-2</c:v>
                </c:pt>
                <c:pt idx="15">
                  <c:v>8.8120699999999996E-2</c:v>
                </c:pt>
                <c:pt idx="16">
                  <c:v>8.1738199999999997E-2</c:v>
                </c:pt>
                <c:pt idx="17">
                  <c:v>8.7940699999999997E-2</c:v>
                </c:pt>
                <c:pt idx="18">
                  <c:v>8.5462300000000005E-2</c:v>
                </c:pt>
                <c:pt idx="19">
                  <c:v>8.5774699999999995E-2</c:v>
                </c:pt>
                <c:pt idx="20">
                  <c:v>8.9928499999999995E-2</c:v>
                </c:pt>
                <c:pt idx="21">
                  <c:v>8.0651600000000004E-2</c:v>
                </c:pt>
                <c:pt idx="22">
                  <c:v>0.31675500000000001</c:v>
                </c:pt>
                <c:pt idx="23">
                  <c:v>9.1358999999999996E-2</c:v>
                </c:pt>
                <c:pt idx="24">
                  <c:v>8.2920800000000003E-2</c:v>
                </c:pt>
                <c:pt idx="25">
                  <c:v>8.5589299999999993E-2</c:v>
                </c:pt>
                <c:pt idx="26">
                  <c:v>8.53849E-2</c:v>
                </c:pt>
                <c:pt idx="27">
                  <c:v>8.1220899999999999E-2</c:v>
                </c:pt>
                <c:pt idx="28">
                  <c:v>8.4111099999999994E-2</c:v>
                </c:pt>
                <c:pt idx="29">
                  <c:v>8.2477300000000003E-2</c:v>
                </c:pt>
                <c:pt idx="30">
                  <c:v>8.0636700000000006E-2</c:v>
                </c:pt>
                <c:pt idx="31">
                  <c:v>8.2449900000000007E-2</c:v>
                </c:pt>
                <c:pt idx="32">
                  <c:v>7.7944399999999997E-2</c:v>
                </c:pt>
                <c:pt idx="33">
                  <c:v>8.24791E-2</c:v>
                </c:pt>
                <c:pt idx="34">
                  <c:v>8.3933499999999994E-2</c:v>
                </c:pt>
                <c:pt idx="35">
                  <c:v>7.8460600000000005E-2</c:v>
                </c:pt>
                <c:pt idx="36">
                  <c:v>7.6317800000000005E-2</c:v>
                </c:pt>
                <c:pt idx="37">
                  <c:v>0.15484400000000001</c:v>
                </c:pt>
                <c:pt idx="38">
                  <c:v>8.89075E-2</c:v>
                </c:pt>
                <c:pt idx="39">
                  <c:v>8.2896999999999998E-2</c:v>
                </c:pt>
                <c:pt idx="40">
                  <c:v>8.6480399999999999E-2</c:v>
                </c:pt>
                <c:pt idx="41">
                  <c:v>0.106268</c:v>
                </c:pt>
                <c:pt idx="42">
                  <c:v>8.6104899999999998E-2</c:v>
                </c:pt>
                <c:pt idx="43">
                  <c:v>8.0803E-2</c:v>
                </c:pt>
                <c:pt idx="44">
                  <c:v>8.3329700000000007E-2</c:v>
                </c:pt>
                <c:pt idx="45">
                  <c:v>8.1493899999999994E-2</c:v>
                </c:pt>
                <c:pt idx="46">
                  <c:v>5.9324500000000002E-2</c:v>
                </c:pt>
                <c:pt idx="47">
                  <c:v>0.29690699999999998</c:v>
                </c:pt>
                <c:pt idx="48">
                  <c:v>0.30860799999999999</c:v>
                </c:pt>
                <c:pt idx="49">
                  <c:v>8.9795600000000003E-2</c:v>
                </c:pt>
                <c:pt idx="50">
                  <c:v>8.9430800000000005E-2</c:v>
                </c:pt>
                <c:pt idx="51">
                  <c:v>8.5539799999999999E-2</c:v>
                </c:pt>
                <c:pt idx="52">
                  <c:v>8.0033499999999994E-2</c:v>
                </c:pt>
                <c:pt idx="53">
                  <c:v>8.2988699999999999E-2</c:v>
                </c:pt>
                <c:pt idx="54">
                  <c:v>0.14168600000000001</c:v>
                </c:pt>
                <c:pt idx="55">
                  <c:v>9.0151400000000007E-2</c:v>
                </c:pt>
                <c:pt idx="56">
                  <c:v>8.7382199999999993E-2</c:v>
                </c:pt>
                <c:pt idx="57">
                  <c:v>6.6398399999999996E-2</c:v>
                </c:pt>
                <c:pt idx="58">
                  <c:v>0.21837699999999999</c:v>
                </c:pt>
                <c:pt idx="59">
                  <c:v>0.100243</c:v>
                </c:pt>
                <c:pt idx="60">
                  <c:v>8.7379200000000004E-2</c:v>
                </c:pt>
                <c:pt idx="61">
                  <c:v>8.1166000000000002E-2</c:v>
                </c:pt>
                <c:pt idx="62">
                  <c:v>8.7142600000000001E-2</c:v>
                </c:pt>
                <c:pt idx="63">
                  <c:v>7.8133900000000006E-2</c:v>
                </c:pt>
                <c:pt idx="64">
                  <c:v>8.7158100000000002E-2</c:v>
                </c:pt>
                <c:pt idx="65">
                  <c:v>8.5601200000000002E-2</c:v>
                </c:pt>
                <c:pt idx="66">
                  <c:v>8.6969099999999994E-2</c:v>
                </c:pt>
                <c:pt idx="67">
                  <c:v>8.6746199999999996E-2</c:v>
                </c:pt>
                <c:pt idx="68">
                  <c:v>8.3010799999999996E-2</c:v>
                </c:pt>
                <c:pt idx="69">
                  <c:v>5.6890900000000001E-2</c:v>
                </c:pt>
                <c:pt idx="70">
                  <c:v>8.3398200000000006E-2</c:v>
                </c:pt>
                <c:pt idx="71">
                  <c:v>8.17084E-2</c:v>
                </c:pt>
                <c:pt idx="72">
                  <c:v>0.13713400000000001</c:v>
                </c:pt>
                <c:pt idx="73">
                  <c:v>8.5827100000000003E-2</c:v>
                </c:pt>
                <c:pt idx="74">
                  <c:v>5.2221999999999998E-2</c:v>
                </c:pt>
                <c:pt idx="75">
                  <c:v>8.4283999999999998E-2</c:v>
                </c:pt>
                <c:pt idx="76">
                  <c:v>0.11956600000000001</c:v>
                </c:pt>
                <c:pt idx="77">
                  <c:v>8.4874599999999994E-2</c:v>
                </c:pt>
                <c:pt idx="78">
                  <c:v>8.2669900000000004E-2</c:v>
                </c:pt>
                <c:pt idx="79">
                  <c:v>8.1034900000000007E-2</c:v>
                </c:pt>
                <c:pt idx="80">
                  <c:v>7.9366000000000006E-2</c:v>
                </c:pt>
                <c:pt idx="81">
                  <c:v>7.7058100000000004E-2</c:v>
                </c:pt>
                <c:pt idx="82">
                  <c:v>0.20625299999999999</c:v>
                </c:pt>
                <c:pt idx="83">
                  <c:v>0.15089</c:v>
                </c:pt>
                <c:pt idx="84">
                  <c:v>0.17994199999999999</c:v>
                </c:pt>
                <c:pt idx="85">
                  <c:v>8.9328299999999999E-2</c:v>
                </c:pt>
                <c:pt idx="86">
                  <c:v>8.18527E-2</c:v>
                </c:pt>
                <c:pt idx="87">
                  <c:v>8.5730600000000004E-2</c:v>
                </c:pt>
                <c:pt idx="88">
                  <c:v>8.3615800000000004E-2</c:v>
                </c:pt>
                <c:pt idx="89">
                  <c:v>7.8617300000000001E-2</c:v>
                </c:pt>
                <c:pt idx="90">
                  <c:v>8.8217900000000002E-2</c:v>
                </c:pt>
                <c:pt idx="91">
                  <c:v>0.239761</c:v>
                </c:pt>
                <c:pt idx="92">
                  <c:v>0.10237400000000001</c:v>
                </c:pt>
                <c:pt idx="93">
                  <c:v>4.7518600000000001E-2</c:v>
                </c:pt>
                <c:pt idx="94">
                  <c:v>8.9051099999999994E-2</c:v>
                </c:pt>
                <c:pt idx="95">
                  <c:v>5.9629700000000001E-2</c:v>
                </c:pt>
                <c:pt idx="96">
                  <c:v>7.9356999999999997E-2</c:v>
                </c:pt>
                <c:pt idx="97">
                  <c:v>0.284437</c:v>
                </c:pt>
                <c:pt idx="98">
                  <c:v>7.31015E-2</c:v>
                </c:pt>
                <c:pt idx="99">
                  <c:v>7.4610700000000002E-2</c:v>
                </c:pt>
                <c:pt idx="100">
                  <c:v>8.4562899999999996E-2</c:v>
                </c:pt>
                <c:pt idx="101">
                  <c:v>8.8473599999999999E-2</c:v>
                </c:pt>
                <c:pt idx="102">
                  <c:v>8.5777099999999995E-2</c:v>
                </c:pt>
                <c:pt idx="103">
                  <c:v>0.31663200000000002</c:v>
                </c:pt>
                <c:pt idx="104">
                  <c:v>0.27105299999999999</c:v>
                </c:pt>
                <c:pt idx="105">
                  <c:v>8.72111E-2</c:v>
                </c:pt>
                <c:pt idx="106">
                  <c:v>0.221216</c:v>
                </c:pt>
                <c:pt idx="107">
                  <c:v>7.5299199999999997E-2</c:v>
                </c:pt>
                <c:pt idx="108">
                  <c:v>0.230735</c:v>
                </c:pt>
                <c:pt idx="109">
                  <c:v>8.6162699999999995E-2</c:v>
                </c:pt>
                <c:pt idx="110">
                  <c:v>8.0657000000000006E-2</c:v>
                </c:pt>
                <c:pt idx="111">
                  <c:v>8.4336400000000006E-2</c:v>
                </c:pt>
                <c:pt idx="112">
                  <c:v>8.3284399999999995E-2</c:v>
                </c:pt>
                <c:pt idx="113">
                  <c:v>8.7246299999999999E-2</c:v>
                </c:pt>
                <c:pt idx="114">
                  <c:v>8.08841E-2</c:v>
                </c:pt>
                <c:pt idx="115">
                  <c:v>8.5391999999999996E-2</c:v>
                </c:pt>
                <c:pt idx="116">
                  <c:v>8.1320400000000001E-2</c:v>
                </c:pt>
                <c:pt idx="117">
                  <c:v>7.90328E-2</c:v>
                </c:pt>
                <c:pt idx="118">
                  <c:v>6.6456799999999996E-2</c:v>
                </c:pt>
                <c:pt idx="119">
                  <c:v>8.0889500000000003E-2</c:v>
                </c:pt>
                <c:pt idx="120">
                  <c:v>8.4112300000000001E-2</c:v>
                </c:pt>
                <c:pt idx="121">
                  <c:v>8.5995799999999997E-2</c:v>
                </c:pt>
                <c:pt idx="122">
                  <c:v>8.3132999999999999E-2</c:v>
                </c:pt>
                <c:pt idx="123">
                  <c:v>8.3066200000000007E-2</c:v>
                </c:pt>
                <c:pt idx="124">
                  <c:v>8.3252199999999998E-2</c:v>
                </c:pt>
                <c:pt idx="125">
                  <c:v>0.22246199999999999</c:v>
                </c:pt>
                <c:pt idx="126">
                  <c:v>8.4375199999999997E-2</c:v>
                </c:pt>
                <c:pt idx="127">
                  <c:v>0.19611999999999999</c:v>
                </c:pt>
                <c:pt idx="128">
                  <c:v>9.2278100000000002E-2</c:v>
                </c:pt>
                <c:pt idx="129">
                  <c:v>8.5743100000000003E-2</c:v>
                </c:pt>
                <c:pt idx="130">
                  <c:v>0.13567100000000001</c:v>
                </c:pt>
                <c:pt idx="131">
                  <c:v>0.189223</c:v>
                </c:pt>
                <c:pt idx="132">
                  <c:v>5.4983499999999998E-2</c:v>
                </c:pt>
                <c:pt idx="133">
                  <c:v>8.3468600000000004E-2</c:v>
                </c:pt>
                <c:pt idx="134">
                  <c:v>8.4223199999999998E-2</c:v>
                </c:pt>
                <c:pt idx="135">
                  <c:v>8.4808499999999995E-2</c:v>
                </c:pt>
                <c:pt idx="136">
                  <c:v>8.7716600000000006E-2</c:v>
                </c:pt>
                <c:pt idx="137">
                  <c:v>0.17879500000000001</c:v>
                </c:pt>
                <c:pt idx="138">
                  <c:v>8.6235999999999993E-2</c:v>
                </c:pt>
                <c:pt idx="139">
                  <c:v>8.3560999999999996E-2</c:v>
                </c:pt>
                <c:pt idx="140">
                  <c:v>8.3651000000000003E-2</c:v>
                </c:pt>
                <c:pt idx="141">
                  <c:v>8.0367900000000006E-2</c:v>
                </c:pt>
                <c:pt idx="142">
                  <c:v>8.3482899999999999E-2</c:v>
                </c:pt>
                <c:pt idx="143">
                  <c:v>8.3326700000000004E-2</c:v>
                </c:pt>
                <c:pt idx="144">
                  <c:v>8.3813100000000001E-2</c:v>
                </c:pt>
                <c:pt idx="145">
                  <c:v>8.8870500000000005E-2</c:v>
                </c:pt>
                <c:pt idx="146">
                  <c:v>8.6237800000000003E-2</c:v>
                </c:pt>
                <c:pt idx="147">
                  <c:v>0.15376899999999999</c:v>
                </c:pt>
                <c:pt idx="148">
                  <c:v>9.6774100000000002E-2</c:v>
                </c:pt>
                <c:pt idx="149">
                  <c:v>7.9135300000000006E-2</c:v>
                </c:pt>
                <c:pt idx="150">
                  <c:v>7.6903700000000005E-2</c:v>
                </c:pt>
                <c:pt idx="151">
                  <c:v>8.52382E-2</c:v>
                </c:pt>
                <c:pt idx="152">
                  <c:v>8.2108399999999998E-2</c:v>
                </c:pt>
                <c:pt idx="153">
                  <c:v>8.6472599999999997E-2</c:v>
                </c:pt>
                <c:pt idx="154">
                  <c:v>8.1993300000000005E-2</c:v>
                </c:pt>
                <c:pt idx="155">
                  <c:v>0.217336</c:v>
                </c:pt>
                <c:pt idx="156">
                  <c:v>8.9150099999999996E-2</c:v>
                </c:pt>
                <c:pt idx="157">
                  <c:v>5.1971700000000003E-2</c:v>
                </c:pt>
                <c:pt idx="158">
                  <c:v>0.16333900000000001</c:v>
                </c:pt>
                <c:pt idx="159">
                  <c:v>8.9022500000000004E-2</c:v>
                </c:pt>
                <c:pt idx="160">
                  <c:v>9.1882400000000003E-2</c:v>
                </c:pt>
                <c:pt idx="161">
                  <c:v>8.6177000000000004E-2</c:v>
                </c:pt>
                <c:pt idx="162">
                  <c:v>8.4282800000000005E-2</c:v>
                </c:pt>
                <c:pt idx="163">
                  <c:v>8.8426500000000005E-2</c:v>
                </c:pt>
                <c:pt idx="164">
                  <c:v>0.21493200000000001</c:v>
                </c:pt>
                <c:pt idx="165">
                  <c:v>8.8173799999999997E-2</c:v>
                </c:pt>
                <c:pt idx="166">
                  <c:v>8.58569E-2</c:v>
                </c:pt>
                <c:pt idx="167">
                  <c:v>8.6902400000000005E-2</c:v>
                </c:pt>
                <c:pt idx="168">
                  <c:v>8.1339499999999995E-2</c:v>
                </c:pt>
                <c:pt idx="169">
                  <c:v>8.8404999999999997E-2</c:v>
                </c:pt>
                <c:pt idx="170">
                  <c:v>8.3352300000000004E-2</c:v>
                </c:pt>
                <c:pt idx="171">
                  <c:v>5.5545600000000001E-2</c:v>
                </c:pt>
                <c:pt idx="172">
                  <c:v>8.7249300000000002E-2</c:v>
                </c:pt>
                <c:pt idx="173">
                  <c:v>8.1580899999999998E-2</c:v>
                </c:pt>
                <c:pt idx="174">
                  <c:v>0.144293</c:v>
                </c:pt>
                <c:pt idx="175">
                  <c:v>8.54182E-2</c:v>
                </c:pt>
                <c:pt idx="176">
                  <c:v>8.4307800000000002E-2</c:v>
                </c:pt>
                <c:pt idx="177">
                  <c:v>5.3125600000000002E-2</c:v>
                </c:pt>
                <c:pt idx="178">
                  <c:v>8.25298E-2</c:v>
                </c:pt>
                <c:pt idx="179">
                  <c:v>7.9612699999999995E-2</c:v>
                </c:pt>
                <c:pt idx="180">
                  <c:v>0.13927400000000001</c:v>
                </c:pt>
                <c:pt idx="181">
                  <c:v>8.7737999999999997E-2</c:v>
                </c:pt>
                <c:pt idx="182">
                  <c:v>8.6622199999999996E-2</c:v>
                </c:pt>
                <c:pt idx="183">
                  <c:v>9.3171000000000004E-2</c:v>
                </c:pt>
                <c:pt idx="184">
                  <c:v>0.205377</c:v>
                </c:pt>
                <c:pt idx="185">
                  <c:v>8.9842099999999994E-2</c:v>
                </c:pt>
                <c:pt idx="186">
                  <c:v>8.1893800000000003E-2</c:v>
                </c:pt>
                <c:pt idx="187">
                  <c:v>8.9884400000000003E-2</c:v>
                </c:pt>
                <c:pt idx="188">
                  <c:v>8.2970299999999997E-2</c:v>
                </c:pt>
                <c:pt idx="189">
                  <c:v>0.21295900000000001</c:v>
                </c:pt>
                <c:pt idx="190">
                  <c:v>9.0513800000000005E-2</c:v>
                </c:pt>
                <c:pt idx="191">
                  <c:v>0.24986900000000001</c:v>
                </c:pt>
                <c:pt idx="192">
                  <c:v>9.1056200000000004E-2</c:v>
                </c:pt>
                <c:pt idx="193">
                  <c:v>8.2801600000000003E-2</c:v>
                </c:pt>
                <c:pt idx="194">
                  <c:v>8.4092E-2</c:v>
                </c:pt>
                <c:pt idx="195">
                  <c:v>8.8277499999999995E-2</c:v>
                </c:pt>
                <c:pt idx="196">
                  <c:v>8.4953899999999999E-2</c:v>
                </c:pt>
                <c:pt idx="197">
                  <c:v>8.4120600000000004E-2</c:v>
                </c:pt>
                <c:pt idx="198">
                  <c:v>0.20280699999999999</c:v>
                </c:pt>
                <c:pt idx="199">
                  <c:v>9.7761799999999996E-2</c:v>
                </c:pt>
                <c:pt idx="200">
                  <c:v>0.110885</c:v>
                </c:pt>
                <c:pt idx="201">
                  <c:v>8.6407700000000004E-2</c:v>
                </c:pt>
                <c:pt idx="202">
                  <c:v>8.7189100000000005E-2</c:v>
                </c:pt>
                <c:pt idx="203">
                  <c:v>6.9694500000000006E-2</c:v>
                </c:pt>
                <c:pt idx="204">
                  <c:v>0.126253</c:v>
                </c:pt>
                <c:pt idx="205">
                  <c:v>0.12360400000000001</c:v>
                </c:pt>
                <c:pt idx="206">
                  <c:v>8.8134400000000002E-2</c:v>
                </c:pt>
                <c:pt idx="207">
                  <c:v>8.4818599999999994E-2</c:v>
                </c:pt>
                <c:pt idx="208">
                  <c:v>6.3729300000000003E-2</c:v>
                </c:pt>
                <c:pt idx="209">
                  <c:v>8.9140499999999998E-2</c:v>
                </c:pt>
                <c:pt idx="210">
                  <c:v>8.7804800000000002E-2</c:v>
                </c:pt>
                <c:pt idx="211">
                  <c:v>8.7569400000000006E-2</c:v>
                </c:pt>
                <c:pt idx="212">
                  <c:v>0.15501300000000001</c:v>
                </c:pt>
                <c:pt idx="213">
                  <c:v>0.117451</c:v>
                </c:pt>
                <c:pt idx="214">
                  <c:v>8.7071099999999998E-2</c:v>
                </c:pt>
                <c:pt idx="215">
                  <c:v>8.5825299999999993E-2</c:v>
                </c:pt>
                <c:pt idx="216">
                  <c:v>8.4706000000000004E-2</c:v>
                </c:pt>
                <c:pt idx="217">
                  <c:v>8.3329700000000007E-2</c:v>
                </c:pt>
                <c:pt idx="218">
                  <c:v>8.3002500000000007E-2</c:v>
                </c:pt>
                <c:pt idx="219">
                  <c:v>0.22433800000000001</c:v>
                </c:pt>
                <c:pt idx="220">
                  <c:v>8.7290400000000004E-2</c:v>
                </c:pt>
                <c:pt idx="221">
                  <c:v>8.5486199999999998E-2</c:v>
                </c:pt>
                <c:pt idx="222">
                  <c:v>8.1378199999999998E-2</c:v>
                </c:pt>
                <c:pt idx="223">
                  <c:v>5.5975299999999999E-2</c:v>
                </c:pt>
                <c:pt idx="224">
                  <c:v>8.2094100000000003E-2</c:v>
                </c:pt>
                <c:pt idx="225">
                  <c:v>6.3922999999999994E-2</c:v>
                </c:pt>
                <c:pt idx="226">
                  <c:v>8.2843299999999995E-2</c:v>
                </c:pt>
                <c:pt idx="227">
                  <c:v>8.2646600000000001E-2</c:v>
                </c:pt>
                <c:pt idx="228">
                  <c:v>8.5099300000000003E-2</c:v>
                </c:pt>
                <c:pt idx="229">
                  <c:v>8.6796300000000007E-2</c:v>
                </c:pt>
                <c:pt idx="230">
                  <c:v>0.144228</c:v>
                </c:pt>
                <c:pt idx="231">
                  <c:v>8.1151100000000004E-2</c:v>
                </c:pt>
                <c:pt idx="232">
                  <c:v>8.8866399999999998E-2</c:v>
                </c:pt>
                <c:pt idx="233">
                  <c:v>8.5970199999999997E-2</c:v>
                </c:pt>
                <c:pt idx="234">
                  <c:v>5.05006E-2</c:v>
                </c:pt>
                <c:pt idx="235">
                  <c:v>0.14457700000000001</c:v>
                </c:pt>
                <c:pt idx="236">
                  <c:v>8.3847099999999994E-2</c:v>
                </c:pt>
                <c:pt idx="237">
                  <c:v>8.0074699999999999E-2</c:v>
                </c:pt>
                <c:pt idx="238">
                  <c:v>8.1365699999999999E-2</c:v>
                </c:pt>
                <c:pt idx="239">
                  <c:v>8.8396699999999995E-2</c:v>
                </c:pt>
                <c:pt idx="240">
                  <c:v>7.9782000000000006E-2</c:v>
                </c:pt>
                <c:pt idx="241">
                  <c:v>8.2183500000000007E-2</c:v>
                </c:pt>
                <c:pt idx="242">
                  <c:v>0.22021399999999999</c:v>
                </c:pt>
                <c:pt idx="243">
                  <c:v>0.100006</c:v>
                </c:pt>
                <c:pt idx="244">
                  <c:v>8.6874999999999994E-2</c:v>
                </c:pt>
                <c:pt idx="245">
                  <c:v>8.5583900000000004E-2</c:v>
                </c:pt>
                <c:pt idx="246">
                  <c:v>8.3366599999999999E-2</c:v>
                </c:pt>
                <c:pt idx="247">
                  <c:v>8.7684399999999996E-2</c:v>
                </c:pt>
                <c:pt idx="248">
                  <c:v>0.153193</c:v>
                </c:pt>
                <c:pt idx="249">
                  <c:v>5.7403500000000003E-2</c:v>
                </c:pt>
                <c:pt idx="250">
                  <c:v>7.0783499999999999E-2</c:v>
                </c:pt>
                <c:pt idx="251">
                  <c:v>0.15723999999999999</c:v>
                </c:pt>
                <c:pt idx="252">
                  <c:v>8.8403800000000005E-2</c:v>
                </c:pt>
                <c:pt idx="253">
                  <c:v>6.1113199999999999E-2</c:v>
                </c:pt>
                <c:pt idx="254">
                  <c:v>8.3854200000000004E-2</c:v>
                </c:pt>
                <c:pt idx="255">
                  <c:v>0.11217100000000001</c:v>
                </c:pt>
                <c:pt idx="256">
                  <c:v>8.5277599999999995E-2</c:v>
                </c:pt>
                <c:pt idx="257">
                  <c:v>0.138516</c:v>
                </c:pt>
                <c:pt idx="258">
                  <c:v>8.8478299999999996E-2</c:v>
                </c:pt>
                <c:pt idx="259">
                  <c:v>7.9557900000000001E-2</c:v>
                </c:pt>
                <c:pt idx="260">
                  <c:v>8.1700700000000001E-2</c:v>
                </c:pt>
                <c:pt idx="261">
                  <c:v>8.0575999999999995E-2</c:v>
                </c:pt>
                <c:pt idx="262">
                  <c:v>9.5260800000000007E-2</c:v>
                </c:pt>
                <c:pt idx="263">
                  <c:v>6.2568799999999994E-2</c:v>
                </c:pt>
                <c:pt idx="264">
                  <c:v>0.15773100000000001</c:v>
                </c:pt>
                <c:pt idx="265">
                  <c:v>0.13377500000000001</c:v>
                </c:pt>
                <c:pt idx="266">
                  <c:v>6.0530300000000002E-2</c:v>
                </c:pt>
                <c:pt idx="267">
                  <c:v>0.16431499999999999</c:v>
                </c:pt>
                <c:pt idx="268">
                  <c:v>9.0128200000000006E-2</c:v>
                </c:pt>
                <c:pt idx="269">
                  <c:v>0.13739699999999999</c:v>
                </c:pt>
                <c:pt idx="270">
                  <c:v>8.5861699999999999E-2</c:v>
                </c:pt>
                <c:pt idx="271">
                  <c:v>7.7344200000000002E-2</c:v>
                </c:pt>
                <c:pt idx="272">
                  <c:v>9.48209E-2</c:v>
                </c:pt>
                <c:pt idx="273">
                  <c:v>8.1191100000000002E-2</c:v>
                </c:pt>
                <c:pt idx="274">
                  <c:v>8.4222000000000005E-2</c:v>
                </c:pt>
                <c:pt idx="275">
                  <c:v>8.4761400000000001E-2</c:v>
                </c:pt>
                <c:pt idx="276">
                  <c:v>8.7432899999999994E-2</c:v>
                </c:pt>
                <c:pt idx="277">
                  <c:v>0.10114099999999999</c:v>
                </c:pt>
                <c:pt idx="278">
                  <c:v>8.4505700000000003E-2</c:v>
                </c:pt>
                <c:pt idx="279">
                  <c:v>0.20624600000000001</c:v>
                </c:pt>
                <c:pt idx="280">
                  <c:v>8.7181900000000007E-2</c:v>
                </c:pt>
                <c:pt idx="281">
                  <c:v>8.6746799999999999E-2</c:v>
                </c:pt>
                <c:pt idx="282">
                  <c:v>0.19028300000000001</c:v>
                </c:pt>
                <c:pt idx="283">
                  <c:v>8.7938299999999997E-2</c:v>
                </c:pt>
                <c:pt idx="284">
                  <c:v>0.17283399999999999</c:v>
                </c:pt>
                <c:pt idx="285">
                  <c:v>0.15651000000000001</c:v>
                </c:pt>
                <c:pt idx="286">
                  <c:v>5.6326399999999999E-2</c:v>
                </c:pt>
                <c:pt idx="287">
                  <c:v>6.0378899999999999E-2</c:v>
                </c:pt>
                <c:pt idx="288">
                  <c:v>8.6448200000000003E-2</c:v>
                </c:pt>
                <c:pt idx="289">
                  <c:v>0.174924</c:v>
                </c:pt>
                <c:pt idx="290">
                  <c:v>8.9228199999999994E-2</c:v>
                </c:pt>
                <c:pt idx="291">
                  <c:v>0.122629</c:v>
                </c:pt>
                <c:pt idx="292">
                  <c:v>9.4041799999999995E-2</c:v>
                </c:pt>
                <c:pt idx="293">
                  <c:v>0.18224199999999999</c:v>
                </c:pt>
                <c:pt idx="294">
                  <c:v>8.7825700000000007E-2</c:v>
                </c:pt>
                <c:pt idx="295">
                  <c:v>8.7138999999999994E-2</c:v>
                </c:pt>
                <c:pt idx="296">
                  <c:v>0.31368200000000002</c:v>
                </c:pt>
                <c:pt idx="297">
                  <c:v>9.0273000000000006E-2</c:v>
                </c:pt>
                <c:pt idx="298">
                  <c:v>9.0630100000000005E-2</c:v>
                </c:pt>
                <c:pt idx="299">
                  <c:v>8.5721000000000006E-2</c:v>
                </c:pt>
                <c:pt idx="300">
                  <c:v>8.7234999999999993E-2</c:v>
                </c:pt>
                <c:pt idx="301">
                  <c:v>8.6506E-2</c:v>
                </c:pt>
                <c:pt idx="302">
                  <c:v>7.9497100000000001E-2</c:v>
                </c:pt>
                <c:pt idx="303">
                  <c:v>8.1024799999999994E-2</c:v>
                </c:pt>
                <c:pt idx="304">
                  <c:v>8.9012999999999995E-2</c:v>
                </c:pt>
                <c:pt idx="305">
                  <c:v>8.56817E-2</c:v>
                </c:pt>
                <c:pt idx="306">
                  <c:v>6.7417000000000005E-2</c:v>
                </c:pt>
                <c:pt idx="307">
                  <c:v>8.5200100000000001E-2</c:v>
                </c:pt>
                <c:pt idx="308">
                  <c:v>7.8578599999999998E-2</c:v>
                </c:pt>
                <c:pt idx="309">
                  <c:v>8.42416E-2</c:v>
                </c:pt>
                <c:pt idx="310">
                  <c:v>0.14129900000000001</c:v>
                </c:pt>
                <c:pt idx="311">
                  <c:v>8.3499000000000004E-2</c:v>
                </c:pt>
                <c:pt idx="312">
                  <c:v>8.6369500000000002E-2</c:v>
                </c:pt>
                <c:pt idx="313">
                  <c:v>0.204536</c:v>
                </c:pt>
                <c:pt idx="314">
                  <c:v>8.8453900000000002E-2</c:v>
                </c:pt>
                <c:pt idx="315">
                  <c:v>0.139961</c:v>
                </c:pt>
                <c:pt idx="316">
                  <c:v>9.7241999999999995E-2</c:v>
                </c:pt>
                <c:pt idx="317">
                  <c:v>8.8982000000000006E-2</c:v>
                </c:pt>
                <c:pt idx="318">
                  <c:v>8.4062200000000004E-2</c:v>
                </c:pt>
                <c:pt idx="319">
                  <c:v>0.23106599999999999</c:v>
                </c:pt>
                <c:pt idx="320">
                  <c:v>8.7878700000000004E-2</c:v>
                </c:pt>
                <c:pt idx="321">
                  <c:v>8.0292799999999998E-2</c:v>
                </c:pt>
                <c:pt idx="322">
                  <c:v>8.4948499999999996E-2</c:v>
                </c:pt>
                <c:pt idx="323">
                  <c:v>8.3577600000000002E-2</c:v>
                </c:pt>
                <c:pt idx="324">
                  <c:v>8.7347599999999997E-2</c:v>
                </c:pt>
                <c:pt idx="325">
                  <c:v>8.9919600000000002E-2</c:v>
                </c:pt>
                <c:pt idx="326">
                  <c:v>5.3933300000000003E-2</c:v>
                </c:pt>
                <c:pt idx="327">
                  <c:v>0.132572</c:v>
                </c:pt>
                <c:pt idx="328">
                  <c:v>0.20355300000000001</c:v>
                </c:pt>
                <c:pt idx="329">
                  <c:v>9.1633199999999998E-2</c:v>
                </c:pt>
                <c:pt idx="330">
                  <c:v>8.1937899999999994E-2</c:v>
                </c:pt>
                <c:pt idx="331">
                  <c:v>0.29083999999999999</c:v>
                </c:pt>
                <c:pt idx="332">
                  <c:v>0.23702400000000001</c:v>
                </c:pt>
                <c:pt idx="333">
                  <c:v>0.115706</c:v>
                </c:pt>
                <c:pt idx="334">
                  <c:v>9.0599100000000002E-2</c:v>
                </c:pt>
                <c:pt idx="335">
                  <c:v>8.1821699999999997E-2</c:v>
                </c:pt>
                <c:pt idx="336">
                  <c:v>8.7554499999999993E-2</c:v>
                </c:pt>
                <c:pt idx="337">
                  <c:v>8.3762400000000001E-2</c:v>
                </c:pt>
                <c:pt idx="338">
                  <c:v>0.147227</c:v>
                </c:pt>
                <c:pt idx="339">
                  <c:v>8.4078299999999995E-2</c:v>
                </c:pt>
                <c:pt idx="340">
                  <c:v>0.15765100000000001</c:v>
                </c:pt>
                <c:pt idx="341">
                  <c:v>0.129775</c:v>
                </c:pt>
                <c:pt idx="342">
                  <c:v>8.9108999999999994E-2</c:v>
                </c:pt>
                <c:pt idx="343">
                  <c:v>0.179922</c:v>
                </c:pt>
                <c:pt idx="344">
                  <c:v>7.5516100000000003E-2</c:v>
                </c:pt>
                <c:pt idx="345">
                  <c:v>7.8793799999999997E-2</c:v>
                </c:pt>
                <c:pt idx="346">
                  <c:v>8.2310400000000006E-2</c:v>
                </c:pt>
                <c:pt idx="347">
                  <c:v>8.1130900000000006E-2</c:v>
                </c:pt>
                <c:pt idx="348">
                  <c:v>8.3013799999999999E-2</c:v>
                </c:pt>
                <c:pt idx="349">
                  <c:v>0.20294100000000001</c:v>
                </c:pt>
                <c:pt idx="350">
                  <c:v>8.5269800000000007E-2</c:v>
                </c:pt>
                <c:pt idx="351">
                  <c:v>0.32783600000000002</c:v>
                </c:pt>
                <c:pt idx="352">
                  <c:v>7.0881299999999994E-2</c:v>
                </c:pt>
                <c:pt idx="353">
                  <c:v>7.2647299999999998E-2</c:v>
                </c:pt>
                <c:pt idx="354">
                  <c:v>0.14873700000000001</c:v>
                </c:pt>
                <c:pt idx="355">
                  <c:v>0.263766</c:v>
                </c:pt>
                <c:pt idx="356">
                  <c:v>8.8463399999999998E-2</c:v>
                </c:pt>
                <c:pt idx="357">
                  <c:v>6.21402E-2</c:v>
                </c:pt>
                <c:pt idx="358">
                  <c:v>0.263127</c:v>
                </c:pt>
                <c:pt idx="359">
                  <c:v>8.8960499999999998E-2</c:v>
                </c:pt>
                <c:pt idx="360">
                  <c:v>8.2668699999999998E-2</c:v>
                </c:pt>
                <c:pt idx="361">
                  <c:v>0.34450700000000001</c:v>
                </c:pt>
                <c:pt idx="362">
                  <c:v>8.7220699999999998E-2</c:v>
                </c:pt>
                <c:pt idx="363">
                  <c:v>0.252695</c:v>
                </c:pt>
                <c:pt idx="364">
                  <c:v>8.7131899999999998E-2</c:v>
                </c:pt>
                <c:pt idx="365">
                  <c:v>8.9992900000000001E-2</c:v>
                </c:pt>
                <c:pt idx="366">
                  <c:v>8.4362599999999996E-2</c:v>
                </c:pt>
                <c:pt idx="367">
                  <c:v>7.1845099999999995E-2</c:v>
                </c:pt>
                <c:pt idx="368">
                  <c:v>8.3574700000000002E-2</c:v>
                </c:pt>
                <c:pt idx="369">
                  <c:v>5.1002499999999999E-2</c:v>
                </c:pt>
                <c:pt idx="370">
                  <c:v>8.4275600000000006E-2</c:v>
                </c:pt>
                <c:pt idx="371">
                  <c:v>0.24571399999999999</c:v>
                </c:pt>
                <c:pt idx="372">
                  <c:v>8.64708E-2</c:v>
                </c:pt>
                <c:pt idx="373">
                  <c:v>8.5219199999999995E-2</c:v>
                </c:pt>
                <c:pt idx="374">
                  <c:v>9.0914400000000006E-2</c:v>
                </c:pt>
                <c:pt idx="375">
                  <c:v>8.65311E-2</c:v>
                </c:pt>
                <c:pt idx="376">
                  <c:v>8.1723299999999999E-2</c:v>
                </c:pt>
                <c:pt idx="377">
                  <c:v>8.58593E-2</c:v>
                </c:pt>
                <c:pt idx="378">
                  <c:v>8.0249899999999999E-2</c:v>
                </c:pt>
                <c:pt idx="379">
                  <c:v>9.3168600000000004E-2</c:v>
                </c:pt>
                <c:pt idx="380">
                  <c:v>8.4288100000000005E-2</c:v>
                </c:pt>
                <c:pt idx="381">
                  <c:v>8.7173E-2</c:v>
                </c:pt>
                <c:pt idx="382">
                  <c:v>8.3453100000000002E-2</c:v>
                </c:pt>
                <c:pt idx="383">
                  <c:v>8.1712000000000007E-2</c:v>
                </c:pt>
                <c:pt idx="384">
                  <c:v>8.8654800000000006E-2</c:v>
                </c:pt>
                <c:pt idx="385">
                  <c:v>0.235482</c:v>
                </c:pt>
                <c:pt idx="386">
                  <c:v>8.9576799999999998E-2</c:v>
                </c:pt>
                <c:pt idx="387">
                  <c:v>8.6670499999999998E-2</c:v>
                </c:pt>
                <c:pt idx="388">
                  <c:v>7.8991699999999998E-2</c:v>
                </c:pt>
                <c:pt idx="389">
                  <c:v>0.13425599999999999</c:v>
                </c:pt>
                <c:pt idx="390">
                  <c:v>8.6680099999999996E-2</c:v>
                </c:pt>
                <c:pt idx="391">
                  <c:v>8.2305100000000006E-2</c:v>
                </c:pt>
                <c:pt idx="392">
                  <c:v>8.2204899999999997E-2</c:v>
                </c:pt>
                <c:pt idx="393">
                  <c:v>0.16434699999999999</c:v>
                </c:pt>
                <c:pt idx="394">
                  <c:v>8.4516400000000005E-2</c:v>
                </c:pt>
                <c:pt idx="395">
                  <c:v>8.8251800000000005E-2</c:v>
                </c:pt>
                <c:pt idx="396">
                  <c:v>8.6846400000000004E-2</c:v>
                </c:pt>
                <c:pt idx="397">
                  <c:v>5.3887400000000002E-2</c:v>
                </c:pt>
                <c:pt idx="398">
                  <c:v>8.1421099999999996E-2</c:v>
                </c:pt>
                <c:pt idx="399">
                  <c:v>8.5652500000000006E-2</c:v>
                </c:pt>
                <c:pt idx="400">
                  <c:v>0.15016399999999999</c:v>
                </c:pt>
                <c:pt idx="401">
                  <c:v>9.0268899999999999E-2</c:v>
                </c:pt>
                <c:pt idx="402">
                  <c:v>7.6605099999999995E-2</c:v>
                </c:pt>
                <c:pt idx="403">
                  <c:v>7.9366599999999995E-2</c:v>
                </c:pt>
                <c:pt idx="404">
                  <c:v>8.3379200000000001E-2</c:v>
                </c:pt>
                <c:pt idx="405">
                  <c:v>8.6038100000000006E-2</c:v>
                </c:pt>
                <c:pt idx="406">
                  <c:v>8.2259799999999994E-2</c:v>
                </c:pt>
                <c:pt idx="407">
                  <c:v>9.01449E-2</c:v>
                </c:pt>
                <c:pt idx="408">
                  <c:v>0.20916000000000001</c:v>
                </c:pt>
                <c:pt idx="409">
                  <c:v>9.0348100000000001E-2</c:v>
                </c:pt>
                <c:pt idx="410">
                  <c:v>8.8365700000000005E-2</c:v>
                </c:pt>
                <c:pt idx="411">
                  <c:v>8.4400799999999998E-2</c:v>
                </c:pt>
                <c:pt idx="412">
                  <c:v>8.8117100000000004E-2</c:v>
                </c:pt>
                <c:pt idx="413">
                  <c:v>8.4378099999999998E-2</c:v>
                </c:pt>
                <c:pt idx="414">
                  <c:v>8.5585700000000001E-2</c:v>
                </c:pt>
                <c:pt idx="415">
                  <c:v>8.44419E-2</c:v>
                </c:pt>
                <c:pt idx="416">
                  <c:v>0.15173700000000001</c:v>
                </c:pt>
                <c:pt idx="417">
                  <c:v>0.114881</c:v>
                </c:pt>
                <c:pt idx="418">
                  <c:v>8.7732699999999997E-2</c:v>
                </c:pt>
                <c:pt idx="419">
                  <c:v>8.3663500000000002E-2</c:v>
                </c:pt>
                <c:pt idx="420">
                  <c:v>8.1459299999999998E-2</c:v>
                </c:pt>
                <c:pt idx="421">
                  <c:v>8.8096900000000006E-2</c:v>
                </c:pt>
                <c:pt idx="422">
                  <c:v>8.5411699999999993E-2</c:v>
                </c:pt>
                <c:pt idx="423">
                  <c:v>0.22089800000000001</c:v>
                </c:pt>
                <c:pt idx="424">
                  <c:v>9.3344499999999997E-2</c:v>
                </c:pt>
                <c:pt idx="425">
                  <c:v>8.6287299999999997E-2</c:v>
                </c:pt>
                <c:pt idx="426">
                  <c:v>8.9655499999999999E-2</c:v>
                </c:pt>
                <c:pt idx="427">
                  <c:v>8.7810799999999994E-2</c:v>
                </c:pt>
                <c:pt idx="428">
                  <c:v>6.8854700000000005E-2</c:v>
                </c:pt>
                <c:pt idx="429">
                  <c:v>8.6129899999999995E-2</c:v>
                </c:pt>
                <c:pt idx="430">
                  <c:v>8.6789099999999994E-2</c:v>
                </c:pt>
                <c:pt idx="431">
                  <c:v>8.6576399999999998E-2</c:v>
                </c:pt>
                <c:pt idx="432">
                  <c:v>8.69978E-2</c:v>
                </c:pt>
                <c:pt idx="433">
                  <c:v>8.8170799999999994E-2</c:v>
                </c:pt>
                <c:pt idx="434">
                  <c:v>8.5163100000000005E-2</c:v>
                </c:pt>
                <c:pt idx="435">
                  <c:v>8.9094599999999996E-2</c:v>
                </c:pt>
                <c:pt idx="436">
                  <c:v>0.19369800000000001</c:v>
                </c:pt>
                <c:pt idx="437">
                  <c:v>9.1222499999999998E-2</c:v>
                </c:pt>
                <c:pt idx="438">
                  <c:v>8.4259500000000001E-2</c:v>
                </c:pt>
                <c:pt idx="439">
                  <c:v>9.0744500000000006E-2</c:v>
                </c:pt>
                <c:pt idx="440">
                  <c:v>0.174482</c:v>
                </c:pt>
                <c:pt idx="441">
                  <c:v>9.2819899999999997E-2</c:v>
                </c:pt>
                <c:pt idx="442">
                  <c:v>8.7835200000000002E-2</c:v>
                </c:pt>
                <c:pt idx="443">
                  <c:v>9.1107499999999994E-2</c:v>
                </c:pt>
                <c:pt idx="444">
                  <c:v>7.1543499999999996E-2</c:v>
                </c:pt>
                <c:pt idx="445">
                  <c:v>7.4040300000000003E-2</c:v>
                </c:pt>
                <c:pt idx="446">
                  <c:v>8.3391699999999999E-2</c:v>
                </c:pt>
                <c:pt idx="447">
                  <c:v>8.2984000000000002E-2</c:v>
                </c:pt>
                <c:pt idx="448">
                  <c:v>7.7282799999999999E-2</c:v>
                </c:pt>
                <c:pt idx="449">
                  <c:v>8.1536200000000003E-2</c:v>
                </c:pt>
                <c:pt idx="450">
                  <c:v>0.11497400000000001</c:v>
                </c:pt>
                <c:pt idx="451">
                  <c:v>7.1363499999999996E-2</c:v>
                </c:pt>
                <c:pt idx="452">
                  <c:v>0.101053</c:v>
                </c:pt>
                <c:pt idx="453">
                  <c:v>0.152029</c:v>
                </c:pt>
                <c:pt idx="454">
                  <c:v>0.13792399999999999</c:v>
                </c:pt>
                <c:pt idx="455">
                  <c:v>7.33095E-2</c:v>
                </c:pt>
                <c:pt idx="456">
                  <c:v>0.13788800000000001</c:v>
                </c:pt>
                <c:pt idx="457">
                  <c:v>8.5571400000000006E-2</c:v>
                </c:pt>
                <c:pt idx="458">
                  <c:v>8.1726300000000002E-2</c:v>
                </c:pt>
                <c:pt idx="459">
                  <c:v>0.139511</c:v>
                </c:pt>
                <c:pt idx="460">
                  <c:v>5.6474799999999999E-2</c:v>
                </c:pt>
                <c:pt idx="461">
                  <c:v>0.14446300000000001</c:v>
                </c:pt>
                <c:pt idx="462">
                  <c:v>8.7754700000000005E-2</c:v>
                </c:pt>
                <c:pt idx="463">
                  <c:v>8.53801E-2</c:v>
                </c:pt>
                <c:pt idx="464">
                  <c:v>5.03498E-2</c:v>
                </c:pt>
                <c:pt idx="465">
                  <c:v>8.42136E-2</c:v>
                </c:pt>
                <c:pt idx="466">
                  <c:v>8.1003900000000004E-2</c:v>
                </c:pt>
                <c:pt idx="467">
                  <c:v>0.12753</c:v>
                </c:pt>
                <c:pt idx="468">
                  <c:v>0.12420100000000001</c:v>
                </c:pt>
                <c:pt idx="469">
                  <c:v>8.1459900000000002E-2</c:v>
                </c:pt>
                <c:pt idx="470">
                  <c:v>5.33205E-2</c:v>
                </c:pt>
                <c:pt idx="471">
                  <c:v>0.18803</c:v>
                </c:pt>
                <c:pt idx="472">
                  <c:v>8.3307000000000006E-2</c:v>
                </c:pt>
                <c:pt idx="473">
                  <c:v>6.4871899999999996E-2</c:v>
                </c:pt>
                <c:pt idx="474">
                  <c:v>8.3151500000000003E-2</c:v>
                </c:pt>
                <c:pt idx="475">
                  <c:v>8.5308599999999998E-2</c:v>
                </c:pt>
                <c:pt idx="476">
                  <c:v>7.9038700000000003E-2</c:v>
                </c:pt>
                <c:pt idx="477">
                  <c:v>0.121986</c:v>
                </c:pt>
                <c:pt idx="478">
                  <c:v>8.6106100000000005E-2</c:v>
                </c:pt>
                <c:pt idx="479">
                  <c:v>8.3392900000000006E-2</c:v>
                </c:pt>
                <c:pt idx="480">
                  <c:v>0.173239</c:v>
                </c:pt>
                <c:pt idx="481">
                  <c:v>8.6815400000000001E-2</c:v>
                </c:pt>
                <c:pt idx="482">
                  <c:v>0.481159</c:v>
                </c:pt>
                <c:pt idx="483">
                  <c:v>0.38213399999999997</c:v>
                </c:pt>
                <c:pt idx="484">
                  <c:v>5.9672000000000003E-2</c:v>
                </c:pt>
                <c:pt idx="485">
                  <c:v>8.5033800000000007E-2</c:v>
                </c:pt>
                <c:pt idx="486">
                  <c:v>8.1866999999999995E-2</c:v>
                </c:pt>
                <c:pt idx="487">
                  <c:v>8.1452700000000003E-2</c:v>
                </c:pt>
                <c:pt idx="488">
                  <c:v>8.4881799999999993E-2</c:v>
                </c:pt>
                <c:pt idx="489">
                  <c:v>8.6595400000000003E-2</c:v>
                </c:pt>
                <c:pt idx="490">
                  <c:v>8.3354700000000004E-2</c:v>
                </c:pt>
                <c:pt idx="491">
                  <c:v>0.132164</c:v>
                </c:pt>
                <c:pt idx="492">
                  <c:v>8.4340600000000002E-2</c:v>
                </c:pt>
                <c:pt idx="493">
                  <c:v>8.7775000000000006E-2</c:v>
                </c:pt>
                <c:pt idx="494">
                  <c:v>0.23125999999999999</c:v>
                </c:pt>
                <c:pt idx="495">
                  <c:v>0.22395699999999999</c:v>
                </c:pt>
                <c:pt idx="496">
                  <c:v>8.9565500000000006E-2</c:v>
                </c:pt>
                <c:pt idx="497">
                  <c:v>5.9839499999999997E-2</c:v>
                </c:pt>
                <c:pt idx="498">
                  <c:v>8.5670999999999997E-2</c:v>
                </c:pt>
                <c:pt idx="499">
                  <c:v>0.32830300000000001</c:v>
                </c:pt>
                <c:pt idx="500">
                  <c:v>8.8279300000000005E-2</c:v>
                </c:pt>
                <c:pt idx="501">
                  <c:v>8.35037E-2</c:v>
                </c:pt>
                <c:pt idx="502">
                  <c:v>8.5880799999999993E-2</c:v>
                </c:pt>
                <c:pt idx="503">
                  <c:v>8.89456E-2</c:v>
                </c:pt>
                <c:pt idx="504">
                  <c:v>8.1800800000000007E-2</c:v>
                </c:pt>
                <c:pt idx="505">
                  <c:v>8.4829299999999996E-2</c:v>
                </c:pt>
                <c:pt idx="506">
                  <c:v>8.4765599999999997E-2</c:v>
                </c:pt>
                <c:pt idx="507">
                  <c:v>8.9027300000000004E-2</c:v>
                </c:pt>
                <c:pt idx="508">
                  <c:v>8.3224800000000002E-2</c:v>
                </c:pt>
                <c:pt idx="509">
                  <c:v>8.8891399999999995E-2</c:v>
                </c:pt>
                <c:pt idx="510">
                  <c:v>8.55881E-2</c:v>
                </c:pt>
                <c:pt idx="511">
                  <c:v>7.7792399999999998E-2</c:v>
                </c:pt>
                <c:pt idx="512">
                  <c:v>0.22276199999999999</c:v>
                </c:pt>
                <c:pt idx="513">
                  <c:v>0.26915899999999998</c:v>
                </c:pt>
                <c:pt idx="514">
                  <c:v>0.40434799999999999</c:v>
                </c:pt>
                <c:pt idx="515">
                  <c:v>9.8420999999999995E-2</c:v>
                </c:pt>
                <c:pt idx="516">
                  <c:v>0.42012500000000003</c:v>
                </c:pt>
                <c:pt idx="517">
                  <c:v>0.287632</c:v>
                </c:pt>
                <c:pt idx="518">
                  <c:v>8.7550299999999998E-2</c:v>
                </c:pt>
                <c:pt idx="519">
                  <c:v>7.9734299999999994E-2</c:v>
                </c:pt>
                <c:pt idx="520">
                  <c:v>0.177901</c:v>
                </c:pt>
                <c:pt idx="521">
                  <c:v>0.30138799999999999</c:v>
                </c:pt>
                <c:pt idx="522">
                  <c:v>9.1334600000000002E-2</c:v>
                </c:pt>
                <c:pt idx="523">
                  <c:v>0.15562500000000001</c:v>
                </c:pt>
                <c:pt idx="524">
                  <c:v>8.2297300000000004E-2</c:v>
                </c:pt>
                <c:pt idx="525">
                  <c:v>8.4300600000000003E-2</c:v>
                </c:pt>
                <c:pt idx="526">
                  <c:v>8.4274399999999999E-2</c:v>
                </c:pt>
                <c:pt idx="527">
                  <c:v>8.0121800000000007E-2</c:v>
                </c:pt>
                <c:pt idx="528">
                  <c:v>8.1138600000000005E-2</c:v>
                </c:pt>
                <c:pt idx="529">
                  <c:v>0.218949</c:v>
                </c:pt>
                <c:pt idx="530">
                  <c:v>8.7720800000000002E-2</c:v>
                </c:pt>
                <c:pt idx="531">
                  <c:v>0.32903300000000002</c:v>
                </c:pt>
                <c:pt idx="532">
                  <c:v>8.8015200000000002E-2</c:v>
                </c:pt>
                <c:pt idx="533">
                  <c:v>7.8916E-2</c:v>
                </c:pt>
                <c:pt idx="534">
                  <c:v>8.06809E-2</c:v>
                </c:pt>
                <c:pt idx="535">
                  <c:v>0.56408999999999998</c:v>
                </c:pt>
                <c:pt idx="536">
                  <c:v>9.8775000000000002E-2</c:v>
                </c:pt>
                <c:pt idx="537">
                  <c:v>0.24040300000000001</c:v>
                </c:pt>
                <c:pt idx="538">
                  <c:v>8.8248300000000002E-2</c:v>
                </c:pt>
                <c:pt idx="539">
                  <c:v>9.3448799999999999E-2</c:v>
                </c:pt>
                <c:pt idx="540">
                  <c:v>8.4407899999999994E-2</c:v>
                </c:pt>
                <c:pt idx="541">
                  <c:v>7.9096600000000003E-2</c:v>
                </c:pt>
                <c:pt idx="542">
                  <c:v>8.2330100000000003E-2</c:v>
                </c:pt>
                <c:pt idx="543">
                  <c:v>8.0263600000000004E-2</c:v>
                </c:pt>
                <c:pt idx="544">
                  <c:v>8.4310800000000005E-2</c:v>
                </c:pt>
                <c:pt idx="545">
                  <c:v>8.7939500000000004E-2</c:v>
                </c:pt>
                <c:pt idx="546">
                  <c:v>0.21885099999999999</c:v>
                </c:pt>
                <c:pt idx="547">
                  <c:v>8.5491499999999998E-2</c:v>
                </c:pt>
                <c:pt idx="548">
                  <c:v>8.9547000000000002E-2</c:v>
                </c:pt>
                <c:pt idx="549">
                  <c:v>0.30020999999999998</c:v>
                </c:pt>
                <c:pt idx="550">
                  <c:v>0.31740099999999999</c:v>
                </c:pt>
                <c:pt idx="551">
                  <c:v>9.2704300000000003E-2</c:v>
                </c:pt>
                <c:pt idx="552">
                  <c:v>8.5204299999999997E-2</c:v>
                </c:pt>
                <c:pt idx="553">
                  <c:v>8.1609500000000001E-2</c:v>
                </c:pt>
                <c:pt idx="554">
                  <c:v>0.37807400000000002</c:v>
                </c:pt>
                <c:pt idx="555">
                  <c:v>9.2954599999999998E-2</c:v>
                </c:pt>
                <c:pt idx="556">
                  <c:v>8.5800899999999999E-2</c:v>
                </c:pt>
                <c:pt idx="557">
                  <c:v>8.4042599999999995E-2</c:v>
                </c:pt>
                <c:pt idx="558">
                  <c:v>0.25410700000000003</c:v>
                </c:pt>
                <c:pt idx="559">
                  <c:v>8.7467400000000001E-2</c:v>
                </c:pt>
                <c:pt idx="560">
                  <c:v>8.5407499999999997E-2</c:v>
                </c:pt>
                <c:pt idx="561">
                  <c:v>8.6159100000000002E-2</c:v>
                </c:pt>
                <c:pt idx="562">
                  <c:v>7.5549500000000006E-2</c:v>
                </c:pt>
                <c:pt idx="563">
                  <c:v>8.8127300000000006E-2</c:v>
                </c:pt>
                <c:pt idx="564">
                  <c:v>8.4975999999999996E-2</c:v>
                </c:pt>
                <c:pt idx="565">
                  <c:v>0.22096199999999999</c:v>
                </c:pt>
                <c:pt idx="566">
                  <c:v>8.7997300000000001E-2</c:v>
                </c:pt>
                <c:pt idx="567">
                  <c:v>7.1294899999999994E-2</c:v>
                </c:pt>
                <c:pt idx="568">
                  <c:v>0.253718</c:v>
                </c:pt>
                <c:pt idx="569">
                  <c:v>8.9162000000000005E-2</c:v>
                </c:pt>
                <c:pt idx="570">
                  <c:v>7.8755599999999995E-2</c:v>
                </c:pt>
                <c:pt idx="571">
                  <c:v>8.0806600000000006E-2</c:v>
                </c:pt>
                <c:pt idx="572">
                  <c:v>8.2187099999999999E-2</c:v>
                </c:pt>
                <c:pt idx="573">
                  <c:v>0.45153900000000002</c:v>
                </c:pt>
                <c:pt idx="574">
                  <c:v>9.4727900000000004E-2</c:v>
                </c:pt>
                <c:pt idx="575">
                  <c:v>8.6597800000000003E-2</c:v>
                </c:pt>
                <c:pt idx="576">
                  <c:v>8.2856399999999997E-2</c:v>
                </c:pt>
                <c:pt idx="577">
                  <c:v>0.44399100000000002</c:v>
                </c:pt>
                <c:pt idx="578">
                  <c:v>9.1435900000000001E-2</c:v>
                </c:pt>
                <c:pt idx="579">
                  <c:v>8.4247600000000006E-2</c:v>
                </c:pt>
                <c:pt idx="580">
                  <c:v>0.40303600000000001</c:v>
                </c:pt>
                <c:pt idx="581">
                  <c:v>9.0658100000000005E-2</c:v>
                </c:pt>
                <c:pt idx="582">
                  <c:v>8.4328100000000003E-2</c:v>
                </c:pt>
                <c:pt idx="583">
                  <c:v>8.5095199999999996E-2</c:v>
                </c:pt>
                <c:pt idx="584">
                  <c:v>8.2668099999999994E-2</c:v>
                </c:pt>
                <c:pt idx="585">
                  <c:v>7.9464900000000005E-2</c:v>
                </c:pt>
                <c:pt idx="586">
                  <c:v>8.6446400000000007E-2</c:v>
                </c:pt>
                <c:pt idx="587">
                  <c:v>8.0584900000000001E-2</c:v>
                </c:pt>
                <c:pt idx="588">
                  <c:v>8.3757600000000001E-2</c:v>
                </c:pt>
                <c:pt idx="589">
                  <c:v>8.8531399999999996E-2</c:v>
                </c:pt>
                <c:pt idx="590">
                  <c:v>8.5141700000000001E-2</c:v>
                </c:pt>
                <c:pt idx="591">
                  <c:v>8.1195199999999995E-2</c:v>
                </c:pt>
                <c:pt idx="592">
                  <c:v>8.2606700000000005E-2</c:v>
                </c:pt>
                <c:pt idx="593">
                  <c:v>8.54153E-2</c:v>
                </c:pt>
                <c:pt idx="594">
                  <c:v>8.7673699999999993E-2</c:v>
                </c:pt>
                <c:pt idx="595">
                  <c:v>8.0414399999999997E-2</c:v>
                </c:pt>
                <c:pt idx="596">
                  <c:v>8.5754999999999998E-2</c:v>
                </c:pt>
                <c:pt idx="597">
                  <c:v>8.0147399999999994E-2</c:v>
                </c:pt>
                <c:pt idx="598">
                  <c:v>8.1907499999999994E-2</c:v>
                </c:pt>
                <c:pt idx="599">
                  <c:v>0.20066300000000001</c:v>
                </c:pt>
                <c:pt idx="600">
                  <c:v>8.5057599999999997E-2</c:v>
                </c:pt>
                <c:pt idx="601">
                  <c:v>8.2180500000000004E-2</c:v>
                </c:pt>
                <c:pt idx="602">
                  <c:v>8.4320300000000001E-2</c:v>
                </c:pt>
                <c:pt idx="603">
                  <c:v>8.0132499999999995E-2</c:v>
                </c:pt>
                <c:pt idx="604">
                  <c:v>8.0911499999999997E-2</c:v>
                </c:pt>
                <c:pt idx="605">
                  <c:v>0.38642100000000001</c:v>
                </c:pt>
                <c:pt idx="606">
                  <c:v>9.6070799999999998E-2</c:v>
                </c:pt>
                <c:pt idx="607">
                  <c:v>8.4769700000000003E-2</c:v>
                </c:pt>
                <c:pt idx="608">
                  <c:v>8.2455899999999999E-2</c:v>
                </c:pt>
                <c:pt idx="609">
                  <c:v>0.299898</c:v>
                </c:pt>
                <c:pt idx="610">
                  <c:v>9.4274899999999995E-2</c:v>
                </c:pt>
                <c:pt idx="611">
                  <c:v>5.3625699999999998E-2</c:v>
                </c:pt>
                <c:pt idx="612">
                  <c:v>5.6220899999999997E-2</c:v>
                </c:pt>
                <c:pt idx="613">
                  <c:v>8.5517800000000005E-2</c:v>
                </c:pt>
                <c:pt idx="614">
                  <c:v>8.3699800000000005E-2</c:v>
                </c:pt>
                <c:pt idx="615">
                  <c:v>8.9504100000000003E-2</c:v>
                </c:pt>
                <c:pt idx="616">
                  <c:v>0.40291100000000002</c:v>
                </c:pt>
                <c:pt idx="617">
                  <c:v>6.9850099999999998E-2</c:v>
                </c:pt>
                <c:pt idx="618">
                  <c:v>9.0303999999999995E-2</c:v>
                </c:pt>
                <c:pt idx="619">
                  <c:v>6.2423399999999997E-2</c:v>
                </c:pt>
                <c:pt idx="620">
                  <c:v>0.34248099999999998</c:v>
                </c:pt>
                <c:pt idx="621">
                  <c:v>9.0960299999999994E-2</c:v>
                </c:pt>
                <c:pt idx="622">
                  <c:v>7.9548999999999995E-2</c:v>
                </c:pt>
                <c:pt idx="623">
                  <c:v>8.6002400000000007E-2</c:v>
                </c:pt>
                <c:pt idx="624">
                  <c:v>6.5705200000000005E-2</c:v>
                </c:pt>
                <c:pt idx="625">
                  <c:v>0.31211299999999997</c:v>
                </c:pt>
                <c:pt idx="626">
                  <c:v>8.9937500000000004E-2</c:v>
                </c:pt>
                <c:pt idx="627">
                  <c:v>0.19294700000000001</c:v>
                </c:pt>
                <c:pt idx="628">
                  <c:v>8.6445800000000003E-2</c:v>
                </c:pt>
                <c:pt idx="629">
                  <c:v>8.8229199999999994E-2</c:v>
                </c:pt>
                <c:pt idx="630">
                  <c:v>8.1428899999999999E-2</c:v>
                </c:pt>
                <c:pt idx="631">
                  <c:v>8.2202600000000001E-2</c:v>
                </c:pt>
                <c:pt idx="632">
                  <c:v>8.5695400000000005E-2</c:v>
                </c:pt>
                <c:pt idx="633">
                  <c:v>7.1393899999999996E-2</c:v>
                </c:pt>
                <c:pt idx="634">
                  <c:v>7.9795099999999994E-2</c:v>
                </c:pt>
                <c:pt idx="635">
                  <c:v>6.6668400000000003E-2</c:v>
                </c:pt>
                <c:pt idx="636">
                  <c:v>8.2082199999999994E-2</c:v>
                </c:pt>
                <c:pt idx="637">
                  <c:v>8.3446500000000007E-2</c:v>
                </c:pt>
                <c:pt idx="638">
                  <c:v>5.1747000000000001E-2</c:v>
                </c:pt>
                <c:pt idx="639">
                  <c:v>7.95072E-2</c:v>
                </c:pt>
                <c:pt idx="640">
                  <c:v>9.7592499999999999E-2</c:v>
                </c:pt>
                <c:pt idx="641">
                  <c:v>8.2734199999999994E-2</c:v>
                </c:pt>
                <c:pt idx="642">
                  <c:v>7.2125800000000004E-2</c:v>
                </c:pt>
                <c:pt idx="643">
                  <c:v>8.2002900000000004E-2</c:v>
                </c:pt>
                <c:pt idx="644">
                  <c:v>8.2345000000000002E-2</c:v>
                </c:pt>
                <c:pt idx="645">
                  <c:v>8.1744200000000003E-2</c:v>
                </c:pt>
                <c:pt idx="646">
                  <c:v>8.1505800000000003E-2</c:v>
                </c:pt>
                <c:pt idx="647">
                  <c:v>7.7030100000000004E-2</c:v>
                </c:pt>
                <c:pt idx="648">
                  <c:v>7.8527299999999994E-2</c:v>
                </c:pt>
                <c:pt idx="649">
                  <c:v>8.2370600000000002E-2</c:v>
                </c:pt>
                <c:pt idx="650">
                  <c:v>0.34174599999999999</c:v>
                </c:pt>
                <c:pt idx="651">
                  <c:v>0.236766</c:v>
                </c:pt>
                <c:pt idx="652">
                  <c:v>9.1092000000000006E-2</c:v>
                </c:pt>
                <c:pt idx="653">
                  <c:v>8.4983699999999995E-2</c:v>
                </c:pt>
                <c:pt idx="654">
                  <c:v>8.7805400000000006E-2</c:v>
                </c:pt>
                <c:pt idx="655">
                  <c:v>8.5008200000000006E-2</c:v>
                </c:pt>
                <c:pt idx="656">
                  <c:v>8.33869E-2</c:v>
                </c:pt>
                <c:pt idx="657">
                  <c:v>4.3129899999999999E-2</c:v>
                </c:pt>
                <c:pt idx="658">
                  <c:v>7.81554E-2</c:v>
                </c:pt>
                <c:pt idx="659">
                  <c:v>0.31398799999999999</c:v>
                </c:pt>
                <c:pt idx="660">
                  <c:v>9.1049699999999997E-2</c:v>
                </c:pt>
                <c:pt idx="661">
                  <c:v>9.0692099999999998E-2</c:v>
                </c:pt>
                <c:pt idx="662">
                  <c:v>9.0214600000000006E-2</c:v>
                </c:pt>
                <c:pt idx="663">
                  <c:v>9.0252799999999994E-2</c:v>
                </c:pt>
                <c:pt idx="664">
                  <c:v>0.23030300000000001</c:v>
                </c:pt>
                <c:pt idx="665">
                  <c:v>9.6002799999999999E-2</c:v>
                </c:pt>
                <c:pt idx="666">
                  <c:v>9.1092000000000006E-2</c:v>
                </c:pt>
                <c:pt idx="667">
                  <c:v>6.4640100000000006E-2</c:v>
                </c:pt>
                <c:pt idx="668">
                  <c:v>8.5278800000000002E-2</c:v>
                </c:pt>
                <c:pt idx="669">
                  <c:v>8.8233400000000003E-2</c:v>
                </c:pt>
                <c:pt idx="670">
                  <c:v>7.7208899999999997E-2</c:v>
                </c:pt>
                <c:pt idx="671">
                  <c:v>0.40593899999999999</c:v>
                </c:pt>
                <c:pt idx="672">
                  <c:v>6.2163499999999997E-2</c:v>
                </c:pt>
                <c:pt idx="673">
                  <c:v>8.1194100000000005E-2</c:v>
                </c:pt>
                <c:pt idx="674">
                  <c:v>8.3464399999999994E-2</c:v>
                </c:pt>
                <c:pt idx="675">
                  <c:v>8.1590399999999993E-2</c:v>
                </c:pt>
                <c:pt idx="676">
                  <c:v>6.9631299999999993E-2</c:v>
                </c:pt>
                <c:pt idx="677">
                  <c:v>8.2191200000000006E-2</c:v>
                </c:pt>
                <c:pt idx="678">
                  <c:v>8.5961800000000005E-2</c:v>
                </c:pt>
                <c:pt idx="679">
                  <c:v>8.47638E-2</c:v>
                </c:pt>
                <c:pt idx="680">
                  <c:v>8.1981399999999996E-2</c:v>
                </c:pt>
                <c:pt idx="681">
                  <c:v>8.4912199999999993E-2</c:v>
                </c:pt>
                <c:pt idx="682">
                  <c:v>8.6448200000000003E-2</c:v>
                </c:pt>
                <c:pt idx="683">
                  <c:v>8.3433400000000005E-2</c:v>
                </c:pt>
                <c:pt idx="684">
                  <c:v>8.4204100000000004E-2</c:v>
                </c:pt>
                <c:pt idx="685">
                  <c:v>8.6959599999999998E-2</c:v>
                </c:pt>
                <c:pt idx="686">
                  <c:v>8.1480700000000003E-2</c:v>
                </c:pt>
                <c:pt idx="687">
                  <c:v>0.15046599999999999</c:v>
                </c:pt>
                <c:pt idx="688">
                  <c:v>9.0283799999999997E-2</c:v>
                </c:pt>
                <c:pt idx="689">
                  <c:v>0.13220399999999999</c:v>
                </c:pt>
                <c:pt idx="690">
                  <c:v>4.9765700000000003E-2</c:v>
                </c:pt>
                <c:pt idx="691">
                  <c:v>8.3885199999999993E-2</c:v>
                </c:pt>
                <c:pt idx="692">
                  <c:v>8.0291600000000005E-2</c:v>
                </c:pt>
                <c:pt idx="693">
                  <c:v>0.23927100000000001</c:v>
                </c:pt>
                <c:pt idx="694">
                  <c:v>0.100062</c:v>
                </c:pt>
                <c:pt idx="695">
                  <c:v>8.2176299999999994E-2</c:v>
                </c:pt>
                <c:pt idx="696">
                  <c:v>0.321048</c:v>
                </c:pt>
                <c:pt idx="697">
                  <c:v>8.8355000000000003E-2</c:v>
                </c:pt>
                <c:pt idx="698">
                  <c:v>7.8995800000000005E-2</c:v>
                </c:pt>
                <c:pt idx="699">
                  <c:v>8.8450299999999996E-2</c:v>
                </c:pt>
                <c:pt idx="700">
                  <c:v>0.225578</c:v>
                </c:pt>
                <c:pt idx="701">
                  <c:v>8.8099200000000003E-2</c:v>
                </c:pt>
                <c:pt idx="702">
                  <c:v>8.4106899999999998E-2</c:v>
                </c:pt>
                <c:pt idx="703">
                  <c:v>8.4564700000000007E-2</c:v>
                </c:pt>
                <c:pt idx="704">
                  <c:v>8.6593600000000007E-2</c:v>
                </c:pt>
                <c:pt idx="705">
                  <c:v>0.13369</c:v>
                </c:pt>
                <c:pt idx="706">
                  <c:v>8.5322300000000004E-2</c:v>
                </c:pt>
                <c:pt idx="707">
                  <c:v>8.4553400000000001E-2</c:v>
                </c:pt>
                <c:pt idx="708">
                  <c:v>0.19333400000000001</c:v>
                </c:pt>
                <c:pt idx="709">
                  <c:v>0.24002200000000001</c:v>
                </c:pt>
                <c:pt idx="710">
                  <c:v>8.6182400000000006E-2</c:v>
                </c:pt>
                <c:pt idx="711">
                  <c:v>6.4383200000000002E-2</c:v>
                </c:pt>
                <c:pt idx="712">
                  <c:v>8.4987300000000002E-2</c:v>
                </c:pt>
                <c:pt idx="713">
                  <c:v>7.9802300000000007E-2</c:v>
                </c:pt>
                <c:pt idx="714">
                  <c:v>8.4723199999999999E-2</c:v>
                </c:pt>
                <c:pt idx="715">
                  <c:v>8.0726800000000001E-2</c:v>
                </c:pt>
                <c:pt idx="716">
                  <c:v>8.3385699999999993E-2</c:v>
                </c:pt>
                <c:pt idx="717">
                  <c:v>8.3697999999999995E-2</c:v>
                </c:pt>
                <c:pt idx="718">
                  <c:v>8.2780699999999999E-2</c:v>
                </c:pt>
                <c:pt idx="719">
                  <c:v>8.609E-2</c:v>
                </c:pt>
                <c:pt idx="720">
                  <c:v>0.35691899999999999</c:v>
                </c:pt>
                <c:pt idx="721">
                  <c:v>9.4438800000000003E-2</c:v>
                </c:pt>
                <c:pt idx="722">
                  <c:v>8.8847300000000004E-2</c:v>
                </c:pt>
                <c:pt idx="723">
                  <c:v>5.45234E-2</c:v>
                </c:pt>
                <c:pt idx="724">
                  <c:v>0.34644200000000003</c:v>
                </c:pt>
                <c:pt idx="725">
                  <c:v>9.1378699999999993E-2</c:v>
                </c:pt>
                <c:pt idx="726">
                  <c:v>7.8837900000000002E-2</c:v>
                </c:pt>
                <c:pt idx="727">
                  <c:v>8.6433300000000005E-2</c:v>
                </c:pt>
                <c:pt idx="728">
                  <c:v>8.6153199999999999E-2</c:v>
                </c:pt>
                <c:pt idx="729">
                  <c:v>8.3639599999999995E-2</c:v>
                </c:pt>
                <c:pt idx="730">
                  <c:v>8.3649799999999996E-2</c:v>
                </c:pt>
                <c:pt idx="731">
                  <c:v>8.8837799999999995E-2</c:v>
                </c:pt>
                <c:pt idx="732">
                  <c:v>0.193296</c:v>
                </c:pt>
                <c:pt idx="733">
                  <c:v>0.22383600000000001</c:v>
                </c:pt>
                <c:pt idx="734">
                  <c:v>0.23328399999999999</c:v>
                </c:pt>
                <c:pt idx="735">
                  <c:v>8.7093699999999996E-2</c:v>
                </c:pt>
                <c:pt idx="736">
                  <c:v>0.33159699999999998</c:v>
                </c:pt>
                <c:pt idx="737">
                  <c:v>8.9054700000000001E-2</c:v>
                </c:pt>
                <c:pt idx="738">
                  <c:v>8.6525699999999997E-2</c:v>
                </c:pt>
                <c:pt idx="739">
                  <c:v>4.89956E-2</c:v>
                </c:pt>
                <c:pt idx="740">
                  <c:v>8.1603499999999995E-2</c:v>
                </c:pt>
                <c:pt idx="741">
                  <c:v>8.4189799999999995E-2</c:v>
                </c:pt>
                <c:pt idx="742">
                  <c:v>7.7680399999999997E-2</c:v>
                </c:pt>
                <c:pt idx="743">
                  <c:v>8.4706000000000004E-2</c:v>
                </c:pt>
                <c:pt idx="744">
                  <c:v>7.8876000000000002E-2</c:v>
                </c:pt>
                <c:pt idx="745">
                  <c:v>8.5330600000000006E-2</c:v>
                </c:pt>
                <c:pt idx="746">
                  <c:v>8.5424200000000006E-2</c:v>
                </c:pt>
                <c:pt idx="747">
                  <c:v>8.7425100000000006E-2</c:v>
                </c:pt>
                <c:pt idx="748">
                  <c:v>8.7253499999999998E-2</c:v>
                </c:pt>
                <c:pt idx="749">
                  <c:v>0.22287299999999999</c:v>
                </c:pt>
                <c:pt idx="750">
                  <c:v>0.17846799999999999</c:v>
                </c:pt>
                <c:pt idx="751">
                  <c:v>8.5283499999999998E-2</c:v>
                </c:pt>
                <c:pt idx="752">
                  <c:v>8.3629499999999996E-2</c:v>
                </c:pt>
                <c:pt idx="753">
                  <c:v>0.27942400000000001</c:v>
                </c:pt>
                <c:pt idx="754">
                  <c:v>9.0410099999999993E-2</c:v>
                </c:pt>
                <c:pt idx="755">
                  <c:v>8.0043100000000006E-2</c:v>
                </c:pt>
                <c:pt idx="756">
                  <c:v>8.7053800000000001E-2</c:v>
                </c:pt>
                <c:pt idx="757">
                  <c:v>8.1387200000000007E-2</c:v>
                </c:pt>
                <c:pt idx="758">
                  <c:v>7.1801000000000004E-2</c:v>
                </c:pt>
                <c:pt idx="759">
                  <c:v>0.136881</c:v>
                </c:pt>
                <c:pt idx="760">
                  <c:v>0.316245</c:v>
                </c:pt>
                <c:pt idx="761">
                  <c:v>8.9991100000000004E-2</c:v>
                </c:pt>
                <c:pt idx="762">
                  <c:v>8.5069500000000006E-2</c:v>
                </c:pt>
                <c:pt idx="763">
                  <c:v>8.5831900000000003E-2</c:v>
                </c:pt>
                <c:pt idx="764">
                  <c:v>8.5437899999999997E-2</c:v>
                </c:pt>
                <c:pt idx="765">
                  <c:v>8.5645899999999997E-2</c:v>
                </c:pt>
                <c:pt idx="766">
                  <c:v>0.22737599999999999</c:v>
                </c:pt>
                <c:pt idx="767">
                  <c:v>5.9006799999999998E-2</c:v>
                </c:pt>
                <c:pt idx="768">
                  <c:v>8.56793E-2</c:v>
                </c:pt>
                <c:pt idx="769">
                  <c:v>8.6900000000000005E-2</c:v>
                </c:pt>
                <c:pt idx="770">
                  <c:v>5.58144E-2</c:v>
                </c:pt>
                <c:pt idx="771">
                  <c:v>8.3082299999999998E-2</c:v>
                </c:pt>
                <c:pt idx="772">
                  <c:v>0.23969399999999999</c:v>
                </c:pt>
                <c:pt idx="773">
                  <c:v>8.8051599999999994E-2</c:v>
                </c:pt>
                <c:pt idx="774">
                  <c:v>8.3462599999999998E-2</c:v>
                </c:pt>
                <c:pt idx="775">
                  <c:v>8.90875E-2</c:v>
                </c:pt>
                <c:pt idx="776">
                  <c:v>8.4730399999999997E-2</c:v>
                </c:pt>
                <c:pt idx="777">
                  <c:v>8.7691599999999995E-2</c:v>
                </c:pt>
                <c:pt idx="778">
                  <c:v>8.7352399999999997E-2</c:v>
                </c:pt>
                <c:pt idx="779">
                  <c:v>8.1259600000000001E-2</c:v>
                </c:pt>
                <c:pt idx="780">
                  <c:v>8.1595799999999996E-2</c:v>
                </c:pt>
                <c:pt idx="781">
                  <c:v>8.3351700000000001E-2</c:v>
                </c:pt>
                <c:pt idx="782">
                  <c:v>0.32849600000000001</c:v>
                </c:pt>
                <c:pt idx="783">
                  <c:v>5.54913E-2</c:v>
                </c:pt>
                <c:pt idx="784">
                  <c:v>8.1922999999999996E-2</c:v>
                </c:pt>
                <c:pt idx="785">
                  <c:v>8.0335699999999996E-2</c:v>
                </c:pt>
                <c:pt idx="786">
                  <c:v>8.6425600000000005E-2</c:v>
                </c:pt>
                <c:pt idx="787">
                  <c:v>8.5970199999999997E-2</c:v>
                </c:pt>
                <c:pt idx="788">
                  <c:v>8.3431599999999995E-2</c:v>
                </c:pt>
                <c:pt idx="789">
                  <c:v>8.8670299999999994E-2</c:v>
                </c:pt>
                <c:pt idx="790">
                  <c:v>8.2238900000000004E-2</c:v>
                </c:pt>
                <c:pt idx="791">
                  <c:v>8.1932000000000005E-2</c:v>
                </c:pt>
                <c:pt idx="792">
                  <c:v>4.9065400000000002E-2</c:v>
                </c:pt>
                <c:pt idx="793">
                  <c:v>0.191495</c:v>
                </c:pt>
                <c:pt idx="794">
                  <c:v>0.32838200000000001</c:v>
                </c:pt>
                <c:pt idx="795">
                  <c:v>9.9031900000000006E-2</c:v>
                </c:pt>
                <c:pt idx="796">
                  <c:v>0.17693200000000001</c:v>
                </c:pt>
                <c:pt idx="797">
                  <c:v>0.25873200000000002</c:v>
                </c:pt>
                <c:pt idx="798">
                  <c:v>0.34983199999999998</c:v>
                </c:pt>
                <c:pt idx="799">
                  <c:v>6.5027500000000002E-2</c:v>
                </c:pt>
                <c:pt idx="800">
                  <c:v>8.6403499999999994E-2</c:v>
                </c:pt>
                <c:pt idx="801">
                  <c:v>8.6527499999999993E-2</c:v>
                </c:pt>
                <c:pt idx="802">
                  <c:v>8.0450199999999999E-2</c:v>
                </c:pt>
                <c:pt idx="803">
                  <c:v>0.32426199999999999</c:v>
                </c:pt>
                <c:pt idx="804">
                  <c:v>8.8955800000000002E-2</c:v>
                </c:pt>
                <c:pt idx="805">
                  <c:v>8.7164099999999994E-2</c:v>
                </c:pt>
                <c:pt idx="806">
                  <c:v>0.20333899999999999</c:v>
                </c:pt>
                <c:pt idx="807">
                  <c:v>8.8619600000000007E-2</c:v>
                </c:pt>
                <c:pt idx="808">
                  <c:v>8.5666800000000001E-2</c:v>
                </c:pt>
                <c:pt idx="809">
                  <c:v>8.0098500000000003E-2</c:v>
                </c:pt>
                <c:pt idx="810">
                  <c:v>0.29503499999999999</c:v>
                </c:pt>
                <c:pt idx="811">
                  <c:v>8.3761799999999997E-2</c:v>
                </c:pt>
                <c:pt idx="812">
                  <c:v>8.6694999999999994E-2</c:v>
                </c:pt>
                <c:pt idx="813">
                  <c:v>8.43835E-2</c:v>
                </c:pt>
                <c:pt idx="814">
                  <c:v>5.0481600000000001E-2</c:v>
                </c:pt>
                <c:pt idx="815">
                  <c:v>8.7228399999999998E-2</c:v>
                </c:pt>
                <c:pt idx="816">
                  <c:v>8.1507599999999999E-2</c:v>
                </c:pt>
                <c:pt idx="817">
                  <c:v>8.6735499999999993E-2</c:v>
                </c:pt>
                <c:pt idx="818">
                  <c:v>0.22096499999999999</c:v>
                </c:pt>
                <c:pt idx="819">
                  <c:v>9.1976500000000003E-2</c:v>
                </c:pt>
                <c:pt idx="820">
                  <c:v>0.14643400000000001</c:v>
                </c:pt>
                <c:pt idx="821">
                  <c:v>0.233209</c:v>
                </c:pt>
                <c:pt idx="822">
                  <c:v>8.7155700000000003E-2</c:v>
                </c:pt>
                <c:pt idx="823">
                  <c:v>0.27995700000000001</c:v>
                </c:pt>
                <c:pt idx="824">
                  <c:v>8.7232599999999993E-2</c:v>
                </c:pt>
                <c:pt idx="825">
                  <c:v>8.1810999999999995E-2</c:v>
                </c:pt>
                <c:pt idx="826">
                  <c:v>0.15207399999999999</c:v>
                </c:pt>
                <c:pt idx="827">
                  <c:v>5.6207199999999999E-2</c:v>
                </c:pt>
                <c:pt idx="828">
                  <c:v>6.4884999999999998E-2</c:v>
                </c:pt>
                <c:pt idx="829">
                  <c:v>8.5401500000000005E-2</c:v>
                </c:pt>
                <c:pt idx="830">
                  <c:v>8.7074600000000002E-2</c:v>
                </c:pt>
                <c:pt idx="831">
                  <c:v>8.3116899999999994E-2</c:v>
                </c:pt>
                <c:pt idx="832">
                  <c:v>0.224137</c:v>
                </c:pt>
                <c:pt idx="833">
                  <c:v>8.8303099999999995E-2</c:v>
                </c:pt>
                <c:pt idx="834">
                  <c:v>8.5786600000000005E-2</c:v>
                </c:pt>
                <c:pt idx="835">
                  <c:v>8.6613899999999994E-2</c:v>
                </c:pt>
                <c:pt idx="836">
                  <c:v>8.4306000000000006E-2</c:v>
                </c:pt>
                <c:pt idx="837">
                  <c:v>8.4775100000000006E-2</c:v>
                </c:pt>
                <c:pt idx="838">
                  <c:v>8.5018899999999994E-2</c:v>
                </c:pt>
                <c:pt idx="839">
                  <c:v>7.9558500000000004E-2</c:v>
                </c:pt>
                <c:pt idx="840">
                  <c:v>8.3805299999999999E-2</c:v>
                </c:pt>
                <c:pt idx="841">
                  <c:v>8.1613699999999997E-2</c:v>
                </c:pt>
                <c:pt idx="842">
                  <c:v>0.28720699999999999</c:v>
                </c:pt>
                <c:pt idx="843">
                  <c:v>0.225467</c:v>
                </c:pt>
                <c:pt idx="844">
                  <c:v>8.8276900000000005E-2</c:v>
                </c:pt>
                <c:pt idx="845">
                  <c:v>0.111065</c:v>
                </c:pt>
                <c:pt idx="846">
                  <c:v>8.4135500000000002E-2</c:v>
                </c:pt>
                <c:pt idx="847">
                  <c:v>8.6950100000000002E-2</c:v>
                </c:pt>
                <c:pt idx="848">
                  <c:v>8.5344900000000001E-2</c:v>
                </c:pt>
                <c:pt idx="849">
                  <c:v>8.3842299999999995E-2</c:v>
                </c:pt>
                <c:pt idx="850">
                  <c:v>8.47942E-2</c:v>
                </c:pt>
                <c:pt idx="851">
                  <c:v>8.3236699999999997E-2</c:v>
                </c:pt>
                <c:pt idx="852">
                  <c:v>8.6830299999999999E-2</c:v>
                </c:pt>
                <c:pt idx="853">
                  <c:v>8.5085599999999997E-2</c:v>
                </c:pt>
                <c:pt idx="854">
                  <c:v>8.3555000000000004E-2</c:v>
                </c:pt>
                <c:pt idx="855">
                  <c:v>8.5667999999999994E-2</c:v>
                </c:pt>
                <c:pt idx="856">
                  <c:v>8.5954100000000005E-2</c:v>
                </c:pt>
                <c:pt idx="857">
                  <c:v>8.5091E-2</c:v>
                </c:pt>
                <c:pt idx="858">
                  <c:v>8.1717399999999996E-2</c:v>
                </c:pt>
                <c:pt idx="859">
                  <c:v>5.4321300000000003E-2</c:v>
                </c:pt>
                <c:pt idx="860">
                  <c:v>0.22847000000000001</c:v>
                </c:pt>
                <c:pt idx="861">
                  <c:v>0.199044</c:v>
                </c:pt>
                <c:pt idx="862">
                  <c:v>5.2123700000000002E-2</c:v>
                </c:pt>
                <c:pt idx="863">
                  <c:v>8.1638699999999995E-2</c:v>
                </c:pt>
                <c:pt idx="864">
                  <c:v>8.9109499999999994E-2</c:v>
                </c:pt>
                <c:pt idx="865">
                  <c:v>8.8959899999999995E-2</c:v>
                </c:pt>
                <c:pt idx="866">
                  <c:v>4.8266099999999999E-2</c:v>
                </c:pt>
                <c:pt idx="867">
                  <c:v>8.5257899999999998E-2</c:v>
                </c:pt>
                <c:pt idx="868">
                  <c:v>8.1694100000000006E-2</c:v>
                </c:pt>
                <c:pt idx="869">
                  <c:v>0.232572</c:v>
                </c:pt>
                <c:pt idx="870">
                  <c:v>0.20230600000000001</c:v>
                </c:pt>
                <c:pt idx="871">
                  <c:v>8.8595199999999999E-2</c:v>
                </c:pt>
                <c:pt idx="872">
                  <c:v>0.14748</c:v>
                </c:pt>
                <c:pt idx="873">
                  <c:v>8.5771100000000003E-2</c:v>
                </c:pt>
                <c:pt idx="874">
                  <c:v>8.1410399999999994E-2</c:v>
                </c:pt>
                <c:pt idx="875">
                  <c:v>8.2334900000000003E-2</c:v>
                </c:pt>
                <c:pt idx="876">
                  <c:v>8.4516400000000005E-2</c:v>
                </c:pt>
                <c:pt idx="877">
                  <c:v>8.5595299999999999E-2</c:v>
                </c:pt>
                <c:pt idx="878">
                  <c:v>8.3733199999999994E-2</c:v>
                </c:pt>
                <c:pt idx="879">
                  <c:v>0.21806800000000001</c:v>
                </c:pt>
                <c:pt idx="880">
                  <c:v>8.8450299999999996E-2</c:v>
                </c:pt>
                <c:pt idx="881">
                  <c:v>0.137517</c:v>
                </c:pt>
                <c:pt idx="882">
                  <c:v>8.4720900000000002E-2</c:v>
                </c:pt>
                <c:pt idx="883">
                  <c:v>8.3836900000000006E-2</c:v>
                </c:pt>
                <c:pt idx="884">
                  <c:v>8.6977499999999999E-2</c:v>
                </c:pt>
                <c:pt idx="885">
                  <c:v>0.23592199999999999</c:v>
                </c:pt>
                <c:pt idx="886">
                  <c:v>9.2263200000000004E-2</c:v>
                </c:pt>
                <c:pt idx="887">
                  <c:v>8.0410800000000004E-2</c:v>
                </c:pt>
                <c:pt idx="888">
                  <c:v>8.4146899999999997E-2</c:v>
                </c:pt>
                <c:pt idx="889">
                  <c:v>8.0116400000000004E-2</c:v>
                </c:pt>
                <c:pt idx="890">
                  <c:v>8.35896E-2</c:v>
                </c:pt>
                <c:pt idx="891">
                  <c:v>0.192773</c:v>
                </c:pt>
                <c:pt idx="892">
                  <c:v>8.8635699999999998E-2</c:v>
                </c:pt>
                <c:pt idx="893">
                  <c:v>8.2046999999999995E-2</c:v>
                </c:pt>
                <c:pt idx="894">
                  <c:v>8.8119500000000003E-2</c:v>
                </c:pt>
                <c:pt idx="895">
                  <c:v>0.10832899999999999</c:v>
                </c:pt>
                <c:pt idx="896">
                  <c:v>8.6144799999999994E-2</c:v>
                </c:pt>
                <c:pt idx="897">
                  <c:v>8.1408599999999998E-2</c:v>
                </c:pt>
                <c:pt idx="898">
                  <c:v>0.14809700000000001</c:v>
                </c:pt>
                <c:pt idx="899">
                  <c:v>0.143869</c:v>
                </c:pt>
                <c:pt idx="900">
                  <c:v>7.6787499999999995E-2</c:v>
                </c:pt>
                <c:pt idx="901">
                  <c:v>8.0193299999999995E-2</c:v>
                </c:pt>
                <c:pt idx="902">
                  <c:v>0.15229699999999999</c:v>
                </c:pt>
                <c:pt idx="903">
                  <c:v>0.138819</c:v>
                </c:pt>
                <c:pt idx="904">
                  <c:v>5.7470800000000002E-2</c:v>
                </c:pt>
                <c:pt idx="905">
                  <c:v>7.6644400000000001E-2</c:v>
                </c:pt>
                <c:pt idx="906">
                  <c:v>5.1456099999999998E-2</c:v>
                </c:pt>
                <c:pt idx="907">
                  <c:v>8.2252599999999995E-2</c:v>
                </c:pt>
                <c:pt idx="908">
                  <c:v>8.5111300000000001E-2</c:v>
                </c:pt>
                <c:pt idx="909">
                  <c:v>0.138545</c:v>
                </c:pt>
                <c:pt idx="910">
                  <c:v>8.48299E-2</c:v>
                </c:pt>
                <c:pt idx="911">
                  <c:v>8.07065E-2</c:v>
                </c:pt>
                <c:pt idx="912">
                  <c:v>8.4210599999999997E-2</c:v>
                </c:pt>
                <c:pt idx="913">
                  <c:v>8.4914600000000007E-2</c:v>
                </c:pt>
                <c:pt idx="914">
                  <c:v>5.1593199999999999E-2</c:v>
                </c:pt>
                <c:pt idx="915">
                  <c:v>8.6824299999999993E-2</c:v>
                </c:pt>
                <c:pt idx="916">
                  <c:v>0.17682</c:v>
                </c:pt>
                <c:pt idx="917">
                  <c:v>8.0260600000000001E-2</c:v>
                </c:pt>
                <c:pt idx="918">
                  <c:v>4.8661799999999998E-2</c:v>
                </c:pt>
                <c:pt idx="919">
                  <c:v>3.7177799999999997E-2</c:v>
                </c:pt>
                <c:pt idx="920">
                  <c:v>8.2964899999999994E-2</c:v>
                </c:pt>
                <c:pt idx="921">
                  <c:v>8.0333399999999999E-2</c:v>
                </c:pt>
                <c:pt idx="922">
                  <c:v>0.14549100000000001</c:v>
                </c:pt>
                <c:pt idx="923">
                  <c:v>0.14738399999999999</c:v>
                </c:pt>
                <c:pt idx="924">
                  <c:v>0.103576</c:v>
                </c:pt>
                <c:pt idx="925">
                  <c:v>0.165352</c:v>
                </c:pt>
                <c:pt idx="926">
                  <c:v>0.1439</c:v>
                </c:pt>
                <c:pt idx="927">
                  <c:v>0.174291</c:v>
                </c:pt>
                <c:pt idx="928">
                  <c:v>9.5989099999999994E-2</c:v>
                </c:pt>
                <c:pt idx="929">
                  <c:v>0.15209800000000001</c:v>
                </c:pt>
                <c:pt idx="930">
                  <c:v>0.153757</c:v>
                </c:pt>
                <c:pt idx="931">
                  <c:v>7.4774599999999997E-2</c:v>
                </c:pt>
                <c:pt idx="932">
                  <c:v>0.118327</c:v>
                </c:pt>
                <c:pt idx="933">
                  <c:v>0.136189</c:v>
                </c:pt>
                <c:pt idx="934">
                  <c:v>7.98011E-2</c:v>
                </c:pt>
                <c:pt idx="935">
                  <c:v>5.1952600000000002E-2</c:v>
                </c:pt>
                <c:pt idx="936">
                  <c:v>0.123917</c:v>
                </c:pt>
                <c:pt idx="937">
                  <c:v>5.2047999999999997E-2</c:v>
                </c:pt>
                <c:pt idx="938">
                  <c:v>8.99094E-2</c:v>
                </c:pt>
                <c:pt idx="939">
                  <c:v>7.6963299999999998E-2</c:v>
                </c:pt>
                <c:pt idx="940">
                  <c:v>8.7552099999999994E-2</c:v>
                </c:pt>
                <c:pt idx="941">
                  <c:v>0.10602399999999999</c:v>
                </c:pt>
                <c:pt idx="942">
                  <c:v>8.1443199999999993E-2</c:v>
                </c:pt>
                <c:pt idx="943">
                  <c:v>7.9900600000000002E-2</c:v>
                </c:pt>
                <c:pt idx="944">
                  <c:v>0.15620800000000001</c:v>
                </c:pt>
                <c:pt idx="945">
                  <c:v>0.15268399999999999</c:v>
                </c:pt>
                <c:pt idx="946">
                  <c:v>0.10981299999999999</c:v>
                </c:pt>
                <c:pt idx="947">
                  <c:v>4.8592099999999999E-2</c:v>
                </c:pt>
                <c:pt idx="948">
                  <c:v>0.152308</c:v>
                </c:pt>
                <c:pt idx="949">
                  <c:v>0.16006899999999999</c:v>
                </c:pt>
                <c:pt idx="950">
                  <c:v>8.8500400000000007E-2</c:v>
                </c:pt>
                <c:pt idx="951">
                  <c:v>0.13086700000000001</c:v>
                </c:pt>
                <c:pt idx="952">
                  <c:v>0.13470499999999999</c:v>
                </c:pt>
                <c:pt idx="953">
                  <c:v>0.14416599999999999</c:v>
                </c:pt>
                <c:pt idx="954">
                  <c:v>7.8067200000000003E-2</c:v>
                </c:pt>
                <c:pt idx="955">
                  <c:v>0.124692</c:v>
                </c:pt>
                <c:pt idx="956">
                  <c:v>8.4834699999999999E-2</c:v>
                </c:pt>
                <c:pt idx="957">
                  <c:v>0.29444599999999999</c:v>
                </c:pt>
                <c:pt idx="958">
                  <c:v>0.153083</c:v>
                </c:pt>
                <c:pt idx="959">
                  <c:v>0.13270399999999999</c:v>
                </c:pt>
                <c:pt idx="960">
                  <c:v>7.3703500000000005E-2</c:v>
                </c:pt>
                <c:pt idx="961">
                  <c:v>4.9331800000000002E-2</c:v>
                </c:pt>
                <c:pt idx="962">
                  <c:v>0.127724</c:v>
                </c:pt>
                <c:pt idx="963">
                  <c:v>0.12401</c:v>
                </c:pt>
                <c:pt idx="964">
                  <c:v>0.13386700000000001</c:v>
                </c:pt>
                <c:pt idx="965">
                  <c:v>0.14518500000000001</c:v>
                </c:pt>
                <c:pt idx="966">
                  <c:v>0.16125</c:v>
                </c:pt>
                <c:pt idx="967">
                  <c:v>5.3851000000000003E-2</c:v>
                </c:pt>
                <c:pt idx="968">
                  <c:v>0.142209</c:v>
                </c:pt>
                <c:pt idx="969">
                  <c:v>0.14144100000000001</c:v>
                </c:pt>
                <c:pt idx="970">
                  <c:v>0.12880900000000001</c:v>
                </c:pt>
                <c:pt idx="971">
                  <c:v>0.15507699999999999</c:v>
                </c:pt>
                <c:pt idx="972">
                  <c:v>0.13362099999999999</c:v>
                </c:pt>
                <c:pt idx="973">
                  <c:v>0.17174300000000001</c:v>
                </c:pt>
                <c:pt idx="974">
                  <c:v>0.185645</c:v>
                </c:pt>
                <c:pt idx="975">
                  <c:v>8.8168999999999997E-2</c:v>
                </c:pt>
                <c:pt idx="976">
                  <c:v>6.4728900000000006E-2</c:v>
                </c:pt>
                <c:pt idx="977">
                  <c:v>0.16882800000000001</c:v>
                </c:pt>
                <c:pt idx="978">
                  <c:v>0.17846200000000001</c:v>
                </c:pt>
                <c:pt idx="979">
                  <c:v>0.15909799999999999</c:v>
                </c:pt>
                <c:pt idx="980">
                  <c:v>8.6082199999999998E-2</c:v>
                </c:pt>
                <c:pt idx="981">
                  <c:v>7.8689499999999996E-2</c:v>
                </c:pt>
                <c:pt idx="982">
                  <c:v>0.17885899999999999</c:v>
                </c:pt>
                <c:pt idx="983">
                  <c:v>0.14403199999999999</c:v>
                </c:pt>
                <c:pt idx="984">
                  <c:v>0.153589</c:v>
                </c:pt>
                <c:pt idx="985">
                  <c:v>6.0961300000000003E-2</c:v>
                </c:pt>
                <c:pt idx="986">
                  <c:v>6.5979999999999997E-2</c:v>
                </c:pt>
                <c:pt idx="987">
                  <c:v>8.7300000000000003E-2</c:v>
                </c:pt>
                <c:pt idx="988">
                  <c:v>7.7127200000000007E-2</c:v>
                </c:pt>
                <c:pt idx="989">
                  <c:v>8.1864599999999996E-2</c:v>
                </c:pt>
                <c:pt idx="990">
                  <c:v>0.13558500000000001</c:v>
                </c:pt>
                <c:pt idx="991">
                  <c:v>7.5375399999999995E-2</c:v>
                </c:pt>
                <c:pt idx="992">
                  <c:v>7.63017E-2</c:v>
                </c:pt>
                <c:pt idx="993">
                  <c:v>7.2664599999999996E-2</c:v>
                </c:pt>
                <c:pt idx="994">
                  <c:v>9.0095400000000006E-2</c:v>
                </c:pt>
                <c:pt idx="995">
                  <c:v>7.7403200000000005E-2</c:v>
                </c:pt>
                <c:pt idx="996">
                  <c:v>9.4032299999999999E-2</c:v>
                </c:pt>
                <c:pt idx="997">
                  <c:v>0.11952400000000001</c:v>
                </c:pt>
                <c:pt idx="998">
                  <c:v>0.14555199999999999</c:v>
                </c:pt>
                <c:pt idx="999">
                  <c:v>0.16044700000000001</c:v>
                </c:pt>
                <c:pt idx="1000">
                  <c:v>0.19148200000000001</c:v>
                </c:pt>
                <c:pt idx="1001">
                  <c:v>7.7855599999999997E-2</c:v>
                </c:pt>
                <c:pt idx="1002">
                  <c:v>8.1482499999999999E-2</c:v>
                </c:pt>
                <c:pt idx="1003">
                  <c:v>0.19028700000000001</c:v>
                </c:pt>
                <c:pt idx="1004">
                  <c:v>4.9132099999999998E-2</c:v>
                </c:pt>
                <c:pt idx="1005">
                  <c:v>0.104722</c:v>
                </c:pt>
                <c:pt idx="1006">
                  <c:v>0.205572</c:v>
                </c:pt>
                <c:pt idx="1007">
                  <c:v>7.2283200000000006E-2</c:v>
                </c:pt>
                <c:pt idx="1008">
                  <c:v>8.0877500000000005E-2</c:v>
                </c:pt>
                <c:pt idx="1009">
                  <c:v>5.9006200000000002E-2</c:v>
                </c:pt>
                <c:pt idx="1010">
                  <c:v>0.19666600000000001</c:v>
                </c:pt>
                <c:pt idx="1011">
                  <c:v>0.104005</c:v>
                </c:pt>
                <c:pt idx="1012">
                  <c:v>0.225685</c:v>
                </c:pt>
                <c:pt idx="1013">
                  <c:v>8.1222699999999995E-2</c:v>
                </c:pt>
                <c:pt idx="1014">
                  <c:v>0.14657800000000001</c:v>
                </c:pt>
                <c:pt idx="1015">
                  <c:v>5.71674E-2</c:v>
                </c:pt>
                <c:pt idx="1016">
                  <c:v>0.19234100000000001</c:v>
                </c:pt>
                <c:pt idx="1017">
                  <c:v>9.3113799999999997E-2</c:v>
                </c:pt>
                <c:pt idx="1018">
                  <c:v>0.2132</c:v>
                </c:pt>
                <c:pt idx="1019">
                  <c:v>7.63297E-2</c:v>
                </c:pt>
                <c:pt idx="1020">
                  <c:v>7.8000399999999998E-2</c:v>
                </c:pt>
                <c:pt idx="1021">
                  <c:v>7.9736699999999994E-2</c:v>
                </c:pt>
                <c:pt idx="1022">
                  <c:v>6.3073000000000004E-2</c:v>
                </c:pt>
                <c:pt idx="1023">
                  <c:v>7.4053400000000005E-2</c:v>
                </c:pt>
                <c:pt idx="1024">
                  <c:v>0.186443</c:v>
                </c:pt>
                <c:pt idx="1025">
                  <c:v>0.115659</c:v>
                </c:pt>
                <c:pt idx="1026">
                  <c:v>0.15035000000000001</c:v>
                </c:pt>
                <c:pt idx="1027">
                  <c:v>0.215533</c:v>
                </c:pt>
                <c:pt idx="1028">
                  <c:v>8.2920199999999999E-2</c:v>
                </c:pt>
                <c:pt idx="1029">
                  <c:v>4.93211E-2</c:v>
                </c:pt>
                <c:pt idx="1030">
                  <c:v>5.0188299999999998E-2</c:v>
                </c:pt>
                <c:pt idx="1031">
                  <c:v>0.13849600000000001</c:v>
                </c:pt>
                <c:pt idx="1032">
                  <c:v>8.2548300000000005E-2</c:v>
                </c:pt>
                <c:pt idx="1033">
                  <c:v>8.2968500000000001E-2</c:v>
                </c:pt>
                <c:pt idx="1034">
                  <c:v>0.172905</c:v>
                </c:pt>
                <c:pt idx="1035">
                  <c:v>8.6760500000000004E-2</c:v>
                </c:pt>
                <c:pt idx="1036">
                  <c:v>8.2657900000000006E-2</c:v>
                </c:pt>
                <c:pt idx="1037">
                  <c:v>0.242757</c:v>
                </c:pt>
                <c:pt idx="1038">
                  <c:v>0.13556799999999999</c:v>
                </c:pt>
                <c:pt idx="1039">
                  <c:v>8.06838E-2</c:v>
                </c:pt>
                <c:pt idx="1040">
                  <c:v>8.1836000000000006E-2</c:v>
                </c:pt>
                <c:pt idx="1041">
                  <c:v>0.10364900000000001</c:v>
                </c:pt>
                <c:pt idx="1042">
                  <c:v>7.0869299999999996E-2</c:v>
                </c:pt>
                <c:pt idx="1043">
                  <c:v>4.4219500000000002E-2</c:v>
                </c:pt>
                <c:pt idx="1044">
                  <c:v>0.22303400000000001</c:v>
                </c:pt>
                <c:pt idx="1045">
                  <c:v>8.3943599999999993E-2</c:v>
                </c:pt>
                <c:pt idx="1046">
                  <c:v>4.8126000000000002E-2</c:v>
                </c:pt>
                <c:pt idx="1047">
                  <c:v>6.4130400000000004E-2</c:v>
                </c:pt>
                <c:pt idx="1048">
                  <c:v>8.1625600000000006E-2</c:v>
                </c:pt>
                <c:pt idx="1049">
                  <c:v>0.11516899999999999</c:v>
                </c:pt>
                <c:pt idx="1050">
                  <c:v>8.5931400000000005E-2</c:v>
                </c:pt>
                <c:pt idx="1051">
                  <c:v>8.5573200000000002E-2</c:v>
                </c:pt>
                <c:pt idx="1052">
                  <c:v>0.210756</c:v>
                </c:pt>
                <c:pt idx="1053">
                  <c:v>0.14488400000000001</c:v>
                </c:pt>
                <c:pt idx="1054">
                  <c:v>0.109153</c:v>
                </c:pt>
                <c:pt idx="1055">
                  <c:v>0.17005000000000001</c:v>
                </c:pt>
                <c:pt idx="1056">
                  <c:v>0.234796</c:v>
                </c:pt>
                <c:pt idx="1057">
                  <c:v>8.2678799999999997E-2</c:v>
                </c:pt>
                <c:pt idx="1058">
                  <c:v>7.9500699999999994E-2</c:v>
                </c:pt>
                <c:pt idx="1059">
                  <c:v>0.19155900000000001</c:v>
                </c:pt>
                <c:pt idx="1060">
                  <c:v>0.26430300000000001</c:v>
                </c:pt>
                <c:pt idx="1061">
                  <c:v>8.55905E-2</c:v>
                </c:pt>
                <c:pt idx="1062">
                  <c:v>8.2572699999999999E-2</c:v>
                </c:pt>
                <c:pt idx="1063">
                  <c:v>0.17268600000000001</c:v>
                </c:pt>
                <c:pt idx="1064">
                  <c:v>8.4158800000000006E-2</c:v>
                </c:pt>
                <c:pt idx="1065">
                  <c:v>0.36676599999999998</c:v>
                </c:pt>
                <c:pt idx="1066">
                  <c:v>8.6579299999999998E-2</c:v>
                </c:pt>
                <c:pt idx="1067">
                  <c:v>8.1101099999999995E-2</c:v>
                </c:pt>
                <c:pt idx="1068">
                  <c:v>7.5761700000000001E-2</c:v>
                </c:pt>
                <c:pt idx="1069">
                  <c:v>8.3555000000000004E-2</c:v>
                </c:pt>
                <c:pt idx="1070">
                  <c:v>0.134266</c:v>
                </c:pt>
                <c:pt idx="1071">
                  <c:v>0.24652199999999999</c:v>
                </c:pt>
                <c:pt idx="1072">
                  <c:v>0.25646200000000002</c:v>
                </c:pt>
                <c:pt idx="1073">
                  <c:v>8.4905599999999998E-2</c:v>
                </c:pt>
                <c:pt idx="1074">
                  <c:v>8.5497500000000004E-2</c:v>
                </c:pt>
                <c:pt idx="1075">
                  <c:v>0.17588100000000001</c:v>
                </c:pt>
                <c:pt idx="1076">
                  <c:v>8.42083E-2</c:v>
                </c:pt>
                <c:pt idx="1077">
                  <c:v>0.230992</c:v>
                </c:pt>
                <c:pt idx="1078">
                  <c:v>7.5070899999999996E-2</c:v>
                </c:pt>
                <c:pt idx="1079">
                  <c:v>7.9169299999999998E-2</c:v>
                </c:pt>
                <c:pt idx="1080">
                  <c:v>6.7464099999999999E-2</c:v>
                </c:pt>
                <c:pt idx="1081">
                  <c:v>8.3457799999999999E-2</c:v>
                </c:pt>
                <c:pt idx="1082">
                  <c:v>9.7389799999999999E-2</c:v>
                </c:pt>
                <c:pt idx="1083">
                  <c:v>8.1893199999999999E-2</c:v>
                </c:pt>
                <c:pt idx="1084">
                  <c:v>0.157082</c:v>
                </c:pt>
                <c:pt idx="1085">
                  <c:v>0.21974399999999999</c:v>
                </c:pt>
                <c:pt idx="1086">
                  <c:v>0.21110699999999999</c:v>
                </c:pt>
                <c:pt idx="1087">
                  <c:v>0.16821800000000001</c:v>
                </c:pt>
                <c:pt idx="1088">
                  <c:v>5.0442800000000003E-2</c:v>
                </c:pt>
                <c:pt idx="1089">
                  <c:v>8.2843899999999998E-2</c:v>
                </c:pt>
                <c:pt idx="1090">
                  <c:v>0.75081699999999996</c:v>
                </c:pt>
                <c:pt idx="1091">
                  <c:v>0.235069</c:v>
                </c:pt>
                <c:pt idx="1092">
                  <c:v>0.16270299999999999</c:v>
                </c:pt>
                <c:pt idx="1093">
                  <c:v>5.6208399999999999E-2</c:v>
                </c:pt>
                <c:pt idx="1094">
                  <c:v>8.4078299999999995E-2</c:v>
                </c:pt>
                <c:pt idx="1095">
                  <c:v>8.6488700000000002E-2</c:v>
                </c:pt>
                <c:pt idx="1096">
                  <c:v>0.139235</c:v>
                </c:pt>
                <c:pt idx="1097">
                  <c:v>0.30151499999999998</c:v>
                </c:pt>
                <c:pt idx="1098">
                  <c:v>8.6037500000000003E-2</c:v>
                </c:pt>
                <c:pt idx="1099">
                  <c:v>4.1208300000000003E-2</c:v>
                </c:pt>
                <c:pt idx="1100">
                  <c:v>7.9045900000000002E-2</c:v>
                </c:pt>
                <c:pt idx="1101">
                  <c:v>6.6881200000000002E-2</c:v>
                </c:pt>
                <c:pt idx="1102">
                  <c:v>0.261685</c:v>
                </c:pt>
                <c:pt idx="1103">
                  <c:v>0.25016100000000002</c:v>
                </c:pt>
                <c:pt idx="1104">
                  <c:v>0.116409</c:v>
                </c:pt>
                <c:pt idx="1105">
                  <c:v>8.59708E-2</c:v>
                </c:pt>
                <c:pt idx="1106">
                  <c:v>7.8478500000000007E-2</c:v>
                </c:pt>
                <c:pt idx="1107">
                  <c:v>7.8959500000000002E-2</c:v>
                </c:pt>
                <c:pt idx="1108">
                  <c:v>7.19553E-2</c:v>
                </c:pt>
                <c:pt idx="1109">
                  <c:v>0.15080399999999999</c:v>
                </c:pt>
                <c:pt idx="1110">
                  <c:v>8.2497600000000004E-2</c:v>
                </c:pt>
                <c:pt idx="1111">
                  <c:v>7.5950000000000004E-2</c:v>
                </c:pt>
                <c:pt idx="1112">
                  <c:v>0.12535399999999999</c:v>
                </c:pt>
                <c:pt idx="1113">
                  <c:v>0.23074900000000001</c:v>
                </c:pt>
                <c:pt idx="1114">
                  <c:v>4.9838399999999998E-2</c:v>
                </c:pt>
                <c:pt idx="1115">
                  <c:v>0.118571</c:v>
                </c:pt>
                <c:pt idx="1116">
                  <c:v>0.22836799999999999</c:v>
                </c:pt>
                <c:pt idx="1117">
                  <c:v>8.6633000000000002E-2</c:v>
                </c:pt>
                <c:pt idx="1118">
                  <c:v>8.3416100000000007E-2</c:v>
                </c:pt>
                <c:pt idx="1119">
                  <c:v>0.173124</c:v>
                </c:pt>
                <c:pt idx="1120">
                  <c:v>0.21285699999999999</c:v>
                </c:pt>
                <c:pt idx="1121">
                  <c:v>0.17213500000000001</c:v>
                </c:pt>
                <c:pt idx="1122">
                  <c:v>8.3904300000000001E-2</c:v>
                </c:pt>
                <c:pt idx="1123">
                  <c:v>0.31767200000000001</c:v>
                </c:pt>
                <c:pt idx="1124">
                  <c:v>0.121132</c:v>
                </c:pt>
                <c:pt idx="1125">
                  <c:v>0.124671</c:v>
                </c:pt>
                <c:pt idx="1126">
                  <c:v>8.1611900000000001E-2</c:v>
                </c:pt>
                <c:pt idx="1127">
                  <c:v>0.22992299999999999</c:v>
                </c:pt>
                <c:pt idx="1128">
                  <c:v>7.7093800000000004E-2</c:v>
                </c:pt>
                <c:pt idx="1129">
                  <c:v>7.4291200000000002E-2</c:v>
                </c:pt>
                <c:pt idx="1130">
                  <c:v>4.3893500000000002E-2</c:v>
                </c:pt>
                <c:pt idx="1131">
                  <c:v>0.17815800000000001</c:v>
                </c:pt>
                <c:pt idx="1132">
                  <c:v>0.14707400000000001</c:v>
                </c:pt>
                <c:pt idx="1133">
                  <c:v>0.21890299999999999</c:v>
                </c:pt>
                <c:pt idx="1134">
                  <c:v>0.22686100000000001</c:v>
                </c:pt>
                <c:pt idx="1135">
                  <c:v>0.19219700000000001</c:v>
                </c:pt>
                <c:pt idx="1136">
                  <c:v>0.224244</c:v>
                </c:pt>
                <c:pt idx="1137">
                  <c:v>6.6134299999999993E-2</c:v>
                </c:pt>
                <c:pt idx="1138">
                  <c:v>7.7795400000000001E-2</c:v>
                </c:pt>
                <c:pt idx="1139">
                  <c:v>8.5381299999999993E-2</c:v>
                </c:pt>
                <c:pt idx="1140">
                  <c:v>0.24013899999999999</c:v>
                </c:pt>
                <c:pt idx="1141">
                  <c:v>0.26904299999999998</c:v>
                </c:pt>
                <c:pt idx="1142">
                  <c:v>0.17349500000000001</c:v>
                </c:pt>
                <c:pt idx="1143">
                  <c:v>0.32524399999999998</c:v>
                </c:pt>
                <c:pt idx="1144">
                  <c:v>8.4659499999999999E-2</c:v>
                </c:pt>
                <c:pt idx="1145">
                  <c:v>7.7137399999999995E-2</c:v>
                </c:pt>
                <c:pt idx="1146">
                  <c:v>4.8264899999999999E-2</c:v>
                </c:pt>
                <c:pt idx="1147">
                  <c:v>7.6980000000000007E-2</c:v>
                </c:pt>
                <c:pt idx="1148">
                  <c:v>8.7408399999999997E-2</c:v>
                </c:pt>
                <c:pt idx="1149">
                  <c:v>0.244535</c:v>
                </c:pt>
                <c:pt idx="1150">
                  <c:v>0.224553</c:v>
                </c:pt>
                <c:pt idx="1151">
                  <c:v>0.185584</c:v>
                </c:pt>
                <c:pt idx="1152">
                  <c:v>0.29499999999999998</c:v>
                </c:pt>
                <c:pt idx="1153">
                  <c:v>8.1194600000000006E-2</c:v>
                </c:pt>
                <c:pt idx="1154">
                  <c:v>7.7068200000000003E-2</c:v>
                </c:pt>
                <c:pt idx="1155">
                  <c:v>0.219883</c:v>
                </c:pt>
                <c:pt idx="1156">
                  <c:v>0.21604999999999999</c:v>
                </c:pt>
                <c:pt idx="1157">
                  <c:v>7.8173900000000004E-2</c:v>
                </c:pt>
                <c:pt idx="1158">
                  <c:v>0.191778</c:v>
                </c:pt>
                <c:pt idx="1159">
                  <c:v>8.0925200000000003E-2</c:v>
                </c:pt>
                <c:pt idx="1160">
                  <c:v>0.3075</c:v>
                </c:pt>
                <c:pt idx="1161">
                  <c:v>6.5573500000000007E-2</c:v>
                </c:pt>
                <c:pt idx="1162">
                  <c:v>0.18712300000000001</c:v>
                </c:pt>
                <c:pt idx="1163">
                  <c:v>0.16814999999999999</c:v>
                </c:pt>
                <c:pt idx="1164">
                  <c:v>7.6916799999999994E-2</c:v>
                </c:pt>
                <c:pt idx="1165">
                  <c:v>0.19489600000000001</c:v>
                </c:pt>
                <c:pt idx="1166">
                  <c:v>7.1386699999999997E-2</c:v>
                </c:pt>
                <c:pt idx="1167">
                  <c:v>7.4976699999999993E-2</c:v>
                </c:pt>
                <c:pt idx="1168">
                  <c:v>0.148808</c:v>
                </c:pt>
                <c:pt idx="1169">
                  <c:v>8.40336E-2</c:v>
                </c:pt>
                <c:pt idx="1170">
                  <c:v>0.27829700000000002</c:v>
                </c:pt>
                <c:pt idx="1171">
                  <c:v>7.3763700000000001E-2</c:v>
                </c:pt>
                <c:pt idx="1172">
                  <c:v>0.13566700000000001</c:v>
                </c:pt>
                <c:pt idx="1173">
                  <c:v>8.49694E-2</c:v>
                </c:pt>
                <c:pt idx="1174">
                  <c:v>0.186615</c:v>
                </c:pt>
                <c:pt idx="1175">
                  <c:v>7.4929599999999999E-2</c:v>
                </c:pt>
                <c:pt idx="1176">
                  <c:v>8.2825999999999997E-2</c:v>
                </c:pt>
                <c:pt idx="1177">
                  <c:v>0.16598099999999999</c:v>
                </c:pt>
                <c:pt idx="1178">
                  <c:v>0.126889</c:v>
                </c:pt>
                <c:pt idx="1179">
                  <c:v>7.63345E-2</c:v>
                </c:pt>
                <c:pt idx="1180">
                  <c:v>0.101326</c:v>
                </c:pt>
                <c:pt idx="1181">
                  <c:v>0.243782</c:v>
                </c:pt>
                <c:pt idx="1182">
                  <c:v>0.14898</c:v>
                </c:pt>
                <c:pt idx="1183">
                  <c:v>0.18525800000000001</c:v>
                </c:pt>
                <c:pt idx="1184">
                  <c:v>0.21433099999999999</c:v>
                </c:pt>
                <c:pt idx="1185">
                  <c:v>6.9414400000000001E-2</c:v>
                </c:pt>
                <c:pt idx="1186">
                  <c:v>0.21922700000000001</c:v>
                </c:pt>
                <c:pt idx="1187">
                  <c:v>0.187195</c:v>
                </c:pt>
                <c:pt idx="1188">
                  <c:v>7.9987699999999995E-2</c:v>
                </c:pt>
                <c:pt idx="1189">
                  <c:v>7.97731E-2</c:v>
                </c:pt>
                <c:pt idx="1190">
                  <c:v>0.108376</c:v>
                </c:pt>
                <c:pt idx="1191">
                  <c:v>8.9235900000000007E-2</c:v>
                </c:pt>
                <c:pt idx="1192">
                  <c:v>0.22853699999999999</c:v>
                </c:pt>
                <c:pt idx="1193">
                  <c:v>8.3403599999999994E-2</c:v>
                </c:pt>
                <c:pt idx="1194">
                  <c:v>0.157365</c:v>
                </c:pt>
                <c:pt idx="1195">
                  <c:v>0.86955400000000005</c:v>
                </c:pt>
                <c:pt idx="1196">
                  <c:v>0.14241999999999999</c:v>
                </c:pt>
                <c:pt idx="1197">
                  <c:v>7.9297999999999993E-2</c:v>
                </c:pt>
                <c:pt idx="1198">
                  <c:v>7.2186E-2</c:v>
                </c:pt>
                <c:pt idx="1199">
                  <c:v>0.16337599999999999</c:v>
                </c:pt>
                <c:pt idx="1200">
                  <c:v>8.1595200000000007E-2</c:v>
                </c:pt>
                <c:pt idx="1201">
                  <c:v>5.0776000000000002E-2</c:v>
                </c:pt>
                <c:pt idx="1202">
                  <c:v>7.8792600000000004E-2</c:v>
                </c:pt>
                <c:pt idx="1203">
                  <c:v>7.6039399999999993E-2</c:v>
                </c:pt>
                <c:pt idx="1204">
                  <c:v>0.19558200000000001</c:v>
                </c:pt>
                <c:pt idx="1205">
                  <c:v>9.7900600000000004E-2</c:v>
                </c:pt>
                <c:pt idx="1206">
                  <c:v>5.5937800000000003E-2</c:v>
                </c:pt>
                <c:pt idx="1207">
                  <c:v>0.242705</c:v>
                </c:pt>
                <c:pt idx="1208">
                  <c:v>8.52662E-2</c:v>
                </c:pt>
                <c:pt idx="1209">
                  <c:v>0.18419199999999999</c:v>
                </c:pt>
                <c:pt idx="1210">
                  <c:v>0.231296</c:v>
                </c:pt>
                <c:pt idx="1211">
                  <c:v>0.25907799999999997</c:v>
                </c:pt>
                <c:pt idx="1212">
                  <c:v>6.8340300000000007E-2</c:v>
                </c:pt>
                <c:pt idx="1213">
                  <c:v>0.29836699999999999</c:v>
                </c:pt>
                <c:pt idx="1214">
                  <c:v>0.24484800000000001</c:v>
                </c:pt>
                <c:pt idx="1215">
                  <c:v>0.241954</c:v>
                </c:pt>
                <c:pt idx="1216">
                  <c:v>0.326625</c:v>
                </c:pt>
                <c:pt idx="1217">
                  <c:v>0.25223899999999999</c:v>
                </c:pt>
                <c:pt idx="1218">
                  <c:v>0.161555</c:v>
                </c:pt>
                <c:pt idx="1219">
                  <c:v>0.19387299999999999</c:v>
                </c:pt>
                <c:pt idx="1220">
                  <c:v>0.25705</c:v>
                </c:pt>
                <c:pt idx="1221">
                  <c:v>0.40853800000000001</c:v>
                </c:pt>
                <c:pt idx="1222">
                  <c:v>0.26981100000000002</c:v>
                </c:pt>
                <c:pt idx="1223">
                  <c:v>0.26923900000000001</c:v>
                </c:pt>
                <c:pt idx="1224">
                  <c:v>0.270534</c:v>
                </c:pt>
                <c:pt idx="1225">
                  <c:v>0.238208</c:v>
                </c:pt>
                <c:pt idx="1226">
                  <c:v>0.27603699999999998</c:v>
                </c:pt>
                <c:pt idx="1227">
                  <c:v>9.6433199999999997E-2</c:v>
                </c:pt>
                <c:pt idx="1228">
                  <c:v>0.198353</c:v>
                </c:pt>
                <c:pt idx="1229">
                  <c:v>0.25232700000000002</c:v>
                </c:pt>
                <c:pt idx="1230">
                  <c:v>8.1397899999999995E-2</c:v>
                </c:pt>
                <c:pt idx="1231">
                  <c:v>0.17219899999999999</c:v>
                </c:pt>
                <c:pt idx="1232">
                  <c:v>9.5356099999999999E-2</c:v>
                </c:pt>
                <c:pt idx="1233">
                  <c:v>7.6364899999999999E-2</c:v>
                </c:pt>
                <c:pt idx="1234">
                  <c:v>0.244031</c:v>
                </c:pt>
                <c:pt idx="1235">
                  <c:v>8.0418000000000003E-2</c:v>
                </c:pt>
                <c:pt idx="1236">
                  <c:v>0.24499499999999999</c:v>
                </c:pt>
                <c:pt idx="1237">
                  <c:v>0.23012299999999999</c:v>
                </c:pt>
                <c:pt idx="1238">
                  <c:v>0.192167</c:v>
                </c:pt>
                <c:pt idx="1239">
                  <c:v>0.133607</c:v>
                </c:pt>
                <c:pt idx="1240">
                  <c:v>0.33338200000000001</c:v>
                </c:pt>
                <c:pt idx="1241">
                  <c:v>0.24347099999999999</c:v>
                </c:pt>
                <c:pt idx="1242">
                  <c:v>0.16477800000000001</c:v>
                </c:pt>
                <c:pt idx="1243">
                  <c:v>0.21580299999999999</c:v>
                </c:pt>
                <c:pt idx="1244">
                  <c:v>0.21032600000000001</c:v>
                </c:pt>
                <c:pt idx="1245">
                  <c:v>4.0677199999999997E-2</c:v>
                </c:pt>
                <c:pt idx="1246">
                  <c:v>0.174205</c:v>
                </c:pt>
                <c:pt idx="1247">
                  <c:v>0.30462099999999998</c:v>
                </c:pt>
                <c:pt idx="1248">
                  <c:v>0.33668799999999999</c:v>
                </c:pt>
                <c:pt idx="1249">
                  <c:v>8.2218100000000002E-2</c:v>
                </c:pt>
                <c:pt idx="1250">
                  <c:v>0.203065</c:v>
                </c:pt>
                <c:pt idx="1251">
                  <c:v>0.29005599999999998</c:v>
                </c:pt>
                <c:pt idx="1252">
                  <c:v>0.225608</c:v>
                </c:pt>
                <c:pt idx="1253">
                  <c:v>0.26223200000000002</c:v>
                </c:pt>
                <c:pt idx="1254">
                  <c:v>8.1816299999999995E-2</c:v>
                </c:pt>
                <c:pt idx="1255">
                  <c:v>0.32608700000000002</c:v>
                </c:pt>
                <c:pt idx="1256">
                  <c:v>7.2970999999999994E-2</c:v>
                </c:pt>
                <c:pt idx="1257">
                  <c:v>0.255907</c:v>
                </c:pt>
                <c:pt idx="1258">
                  <c:v>0.25642599999999999</c:v>
                </c:pt>
                <c:pt idx="1259">
                  <c:v>0.22570399999999999</c:v>
                </c:pt>
                <c:pt idx="1260">
                  <c:v>0.22656799999999999</c:v>
                </c:pt>
                <c:pt idx="1261">
                  <c:v>0.287499</c:v>
                </c:pt>
                <c:pt idx="1262">
                  <c:v>5.53465E-2</c:v>
                </c:pt>
                <c:pt idx="1263">
                  <c:v>7.2411900000000001E-2</c:v>
                </c:pt>
                <c:pt idx="1264">
                  <c:v>0.16811499999999999</c:v>
                </c:pt>
                <c:pt idx="1265">
                  <c:v>0.244059</c:v>
                </c:pt>
                <c:pt idx="1266">
                  <c:v>8.9979199999999995E-2</c:v>
                </c:pt>
                <c:pt idx="1267">
                  <c:v>6.2329200000000001E-2</c:v>
                </c:pt>
                <c:pt idx="1268">
                  <c:v>0.12551499999999999</c:v>
                </c:pt>
                <c:pt idx="1269">
                  <c:v>0.13756099999999999</c:v>
                </c:pt>
                <c:pt idx="1270">
                  <c:v>0.35061700000000001</c:v>
                </c:pt>
                <c:pt idx="1271">
                  <c:v>0.23682800000000001</c:v>
                </c:pt>
                <c:pt idx="1272">
                  <c:v>0.17396900000000001</c:v>
                </c:pt>
                <c:pt idx="1273">
                  <c:v>0.223445</c:v>
                </c:pt>
                <c:pt idx="1274">
                  <c:v>0.214894</c:v>
                </c:pt>
                <c:pt idx="1275">
                  <c:v>0.21823899999999999</c:v>
                </c:pt>
                <c:pt idx="1276">
                  <c:v>0.18029200000000001</c:v>
                </c:pt>
                <c:pt idx="1277">
                  <c:v>0.22046299999999999</c:v>
                </c:pt>
                <c:pt idx="1278">
                  <c:v>0.27932299999999999</c:v>
                </c:pt>
                <c:pt idx="1279">
                  <c:v>0.17848800000000001</c:v>
                </c:pt>
                <c:pt idx="1280">
                  <c:v>0.25671100000000002</c:v>
                </c:pt>
                <c:pt idx="1281">
                  <c:v>0.23425599999999999</c:v>
                </c:pt>
                <c:pt idx="1282">
                  <c:v>8.0129500000000006E-2</c:v>
                </c:pt>
                <c:pt idx="1283">
                  <c:v>0.100758</c:v>
                </c:pt>
                <c:pt idx="1284">
                  <c:v>0.26077299999999998</c:v>
                </c:pt>
                <c:pt idx="1285">
                  <c:v>0.27766800000000003</c:v>
                </c:pt>
                <c:pt idx="1286">
                  <c:v>0.27475699999999997</c:v>
                </c:pt>
                <c:pt idx="1287">
                  <c:v>0.28127400000000002</c:v>
                </c:pt>
                <c:pt idx="1288">
                  <c:v>7.5134000000000006E-2</c:v>
                </c:pt>
                <c:pt idx="1289">
                  <c:v>7.5150700000000001E-2</c:v>
                </c:pt>
                <c:pt idx="1290">
                  <c:v>0.17555499999999999</c:v>
                </c:pt>
                <c:pt idx="1291">
                  <c:v>7.3396000000000003E-2</c:v>
                </c:pt>
                <c:pt idx="1292">
                  <c:v>0.22745699999999999</c:v>
                </c:pt>
                <c:pt idx="1293">
                  <c:v>0.25927699999999998</c:v>
                </c:pt>
                <c:pt idx="1294">
                  <c:v>0.232347</c:v>
                </c:pt>
                <c:pt idx="1295">
                  <c:v>0.26341999999999999</c:v>
                </c:pt>
                <c:pt idx="1296">
                  <c:v>4.17101E-2</c:v>
                </c:pt>
                <c:pt idx="1297">
                  <c:v>0.15202199999999999</c:v>
                </c:pt>
                <c:pt idx="1298">
                  <c:v>0.20824899999999999</c:v>
                </c:pt>
                <c:pt idx="1299">
                  <c:v>6.7186399999999993E-2</c:v>
                </c:pt>
                <c:pt idx="1300">
                  <c:v>0.201182</c:v>
                </c:pt>
                <c:pt idx="1301">
                  <c:v>0.52755300000000005</c:v>
                </c:pt>
                <c:pt idx="1302">
                  <c:v>0.114144</c:v>
                </c:pt>
                <c:pt idx="1303">
                  <c:v>0.104897</c:v>
                </c:pt>
                <c:pt idx="1304">
                  <c:v>0.26277899999999998</c:v>
                </c:pt>
                <c:pt idx="1305">
                  <c:v>7.3156399999999996E-2</c:v>
                </c:pt>
                <c:pt idx="1306">
                  <c:v>0.15107999999999999</c:v>
                </c:pt>
                <c:pt idx="1307">
                  <c:v>0.30274600000000002</c:v>
                </c:pt>
                <c:pt idx="1308">
                  <c:v>0.230711</c:v>
                </c:pt>
                <c:pt idx="1309">
                  <c:v>0.23434099999999999</c:v>
                </c:pt>
                <c:pt idx="1310">
                  <c:v>0.26679799999999998</c:v>
                </c:pt>
                <c:pt idx="1311">
                  <c:v>0.25468600000000002</c:v>
                </c:pt>
                <c:pt idx="1312">
                  <c:v>8.1437200000000001E-2</c:v>
                </c:pt>
                <c:pt idx="1313">
                  <c:v>0.22043599999999999</c:v>
                </c:pt>
                <c:pt idx="1314">
                  <c:v>0.218942</c:v>
                </c:pt>
                <c:pt idx="1315">
                  <c:v>0.27515899999999999</c:v>
                </c:pt>
                <c:pt idx="1316">
                  <c:v>0.16700000000000001</c:v>
                </c:pt>
                <c:pt idx="1317">
                  <c:v>9.7606799999999994E-2</c:v>
                </c:pt>
                <c:pt idx="1318">
                  <c:v>0.25396200000000002</c:v>
                </c:pt>
                <c:pt idx="1319">
                  <c:v>0.26444099999999998</c:v>
                </c:pt>
                <c:pt idx="1320">
                  <c:v>7.8408099999999994E-2</c:v>
                </c:pt>
                <c:pt idx="1321">
                  <c:v>4.6038000000000003E-2</c:v>
                </c:pt>
                <c:pt idx="1322">
                  <c:v>0.25175900000000001</c:v>
                </c:pt>
                <c:pt idx="1323">
                  <c:v>0.45227499999999998</c:v>
                </c:pt>
                <c:pt idx="1324">
                  <c:v>0.19733800000000001</c:v>
                </c:pt>
                <c:pt idx="1325">
                  <c:v>0.12551799999999999</c:v>
                </c:pt>
                <c:pt idx="1326">
                  <c:v>0.12499</c:v>
                </c:pt>
                <c:pt idx="1327">
                  <c:v>0.26252599999999998</c:v>
                </c:pt>
                <c:pt idx="1328">
                  <c:v>0.194386</c:v>
                </c:pt>
                <c:pt idx="1329">
                  <c:v>0.15903500000000001</c:v>
                </c:pt>
                <c:pt idx="1330">
                  <c:v>0.49001800000000001</c:v>
                </c:pt>
                <c:pt idx="1331">
                  <c:v>0.156444</c:v>
                </c:pt>
                <c:pt idx="1332">
                  <c:v>0.30441000000000001</c:v>
                </c:pt>
                <c:pt idx="1333">
                  <c:v>0.26007799999999998</c:v>
                </c:pt>
                <c:pt idx="1334">
                  <c:v>0.282694</c:v>
                </c:pt>
                <c:pt idx="1335">
                  <c:v>0.214392</c:v>
                </c:pt>
                <c:pt idx="1336">
                  <c:v>0.116969</c:v>
                </c:pt>
                <c:pt idx="1337">
                  <c:v>0.27166299999999999</c:v>
                </c:pt>
                <c:pt idx="1338">
                  <c:v>0.25933099999999998</c:v>
                </c:pt>
                <c:pt idx="1339">
                  <c:v>0.33547100000000002</c:v>
                </c:pt>
                <c:pt idx="1340">
                  <c:v>0.38614599999999999</c:v>
                </c:pt>
                <c:pt idx="1341">
                  <c:v>0.30962499999999998</c:v>
                </c:pt>
                <c:pt idx="1342">
                  <c:v>0.24224999999999999</c:v>
                </c:pt>
                <c:pt idx="1343">
                  <c:v>0.12628300000000001</c:v>
                </c:pt>
                <c:pt idx="1344">
                  <c:v>4.7015000000000001E-2</c:v>
                </c:pt>
                <c:pt idx="1345">
                  <c:v>0.30277399999999999</c:v>
                </c:pt>
                <c:pt idx="1346">
                  <c:v>0.69608499999999995</c:v>
                </c:pt>
                <c:pt idx="1347">
                  <c:v>0.30680499999999999</c:v>
                </c:pt>
                <c:pt idx="1348">
                  <c:v>7.5285400000000002E-2</c:v>
                </c:pt>
                <c:pt idx="1349">
                  <c:v>0.25373600000000002</c:v>
                </c:pt>
                <c:pt idx="1350">
                  <c:v>0.178562</c:v>
                </c:pt>
                <c:pt idx="1351">
                  <c:v>0.25432199999999999</c:v>
                </c:pt>
                <c:pt idx="1352">
                  <c:v>0.185915</c:v>
                </c:pt>
                <c:pt idx="1353">
                  <c:v>0.22231699999999999</c:v>
                </c:pt>
                <c:pt idx="1354">
                  <c:v>9.5846100000000004E-2</c:v>
                </c:pt>
                <c:pt idx="1355">
                  <c:v>0.13857800000000001</c:v>
                </c:pt>
                <c:pt idx="1356">
                  <c:v>0.20897399999999999</c:v>
                </c:pt>
                <c:pt idx="1357">
                  <c:v>0.25273499999999999</c:v>
                </c:pt>
                <c:pt idx="1358">
                  <c:v>8.3840499999999998E-2</c:v>
                </c:pt>
                <c:pt idx="1359">
                  <c:v>0.21316599999999999</c:v>
                </c:pt>
                <c:pt idx="1360">
                  <c:v>0.17683599999999999</c:v>
                </c:pt>
                <c:pt idx="1361">
                  <c:v>0.25248300000000001</c:v>
                </c:pt>
                <c:pt idx="1362">
                  <c:v>0.25622</c:v>
                </c:pt>
                <c:pt idx="1363">
                  <c:v>0.12861600000000001</c:v>
                </c:pt>
                <c:pt idx="1364">
                  <c:v>0.31010500000000002</c:v>
                </c:pt>
                <c:pt idx="1365">
                  <c:v>0.327932</c:v>
                </c:pt>
                <c:pt idx="1366">
                  <c:v>0.34304899999999999</c:v>
                </c:pt>
                <c:pt idx="1367">
                  <c:v>0.32238499999999998</c:v>
                </c:pt>
                <c:pt idx="1368">
                  <c:v>0.25265599999999999</c:v>
                </c:pt>
                <c:pt idx="1369">
                  <c:v>0.15587699999999999</c:v>
                </c:pt>
                <c:pt idx="1370">
                  <c:v>0.24809200000000001</c:v>
                </c:pt>
                <c:pt idx="1371">
                  <c:v>0.45728200000000002</c:v>
                </c:pt>
                <c:pt idx="1372">
                  <c:v>0.31807999999999997</c:v>
                </c:pt>
                <c:pt idx="1373">
                  <c:v>0.29663099999999998</c:v>
                </c:pt>
                <c:pt idx="1374">
                  <c:v>0.24571100000000001</c:v>
                </c:pt>
                <c:pt idx="1375">
                  <c:v>0.41528100000000001</c:v>
                </c:pt>
                <c:pt idx="1376">
                  <c:v>0.31575500000000001</c:v>
                </c:pt>
                <c:pt idx="1377">
                  <c:v>0.42775200000000002</c:v>
                </c:pt>
                <c:pt idx="1378">
                  <c:v>0.25809100000000001</c:v>
                </c:pt>
                <c:pt idx="1379">
                  <c:v>0.180038</c:v>
                </c:pt>
                <c:pt idx="1380">
                  <c:v>0.31702599999999997</c:v>
                </c:pt>
                <c:pt idx="1381">
                  <c:v>0.271262</c:v>
                </c:pt>
                <c:pt idx="1382">
                  <c:v>0.28148000000000001</c:v>
                </c:pt>
                <c:pt idx="1383">
                  <c:v>0.17713000000000001</c:v>
                </c:pt>
                <c:pt idx="1384">
                  <c:v>0.26736100000000002</c:v>
                </c:pt>
                <c:pt idx="1385">
                  <c:v>0.21293400000000001</c:v>
                </c:pt>
                <c:pt idx="1386">
                  <c:v>7.1546399999999996E-2</c:v>
                </c:pt>
                <c:pt idx="1387">
                  <c:v>0.28603499999999998</c:v>
                </c:pt>
                <c:pt idx="1388">
                  <c:v>0.25279000000000001</c:v>
                </c:pt>
                <c:pt idx="1389">
                  <c:v>0.128945</c:v>
                </c:pt>
                <c:pt idx="1390">
                  <c:v>0.17368800000000001</c:v>
                </c:pt>
                <c:pt idx="1391">
                  <c:v>0.21737200000000001</c:v>
                </c:pt>
                <c:pt idx="1392">
                  <c:v>0.25162200000000001</c:v>
                </c:pt>
                <c:pt idx="1393">
                  <c:v>4.5823500000000003E-2</c:v>
                </c:pt>
                <c:pt idx="1394">
                  <c:v>0.22938</c:v>
                </c:pt>
                <c:pt idx="1395">
                  <c:v>0.24223500000000001</c:v>
                </c:pt>
                <c:pt idx="1396">
                  <c:v>8.4776900000000002E-2</c:v>
                </c:pt>
                <c:pt idx="1397">
                  <c:v>0.201292</c:v>
                </c:pt>
                <c:pt idx="1398">
                  <c:v>0.16591900000000001</c:v>
                </c:pt>
                <c:pt idx="1399">
                  <c:v>0.180482</c:v>
                </c:pt>
                <c:pt idx="1400">
                  <c:v>0.22930600000000001</c:v>
                </c:pt>
                <c:pt idx="1401">
                  <c:v>0.18245600000000001</c:v>
                </c:pt>
                <c:pt idx="1402">
                  <c:v>0.20877399999999999</c:v>
                </c:pt>
                <c:pt idx="1403">
                  <c:v>0.205094</c:v>
                </c:pt>
                <c:pt idx="1404">
                  <c:v>0.26989600000000002</c:v>
                </c:pt>
                <c:pt idx="1405">
                  <c:v>5.8957900000000001E-2</c:v>
                </c:pt>
                <c:pt idx="1406">
                  <c:v>6.6181400000000001E-2</c:v>
                </c:pt>
                <c:pt idx="1407">
                  <c:v>0.26879999999999998</c:v>
                </c:pt>
                <c:pt idx="1408">
                  <c:v>7.6959100000000003E-2</c:v>
                </c:pt>
                <c:pt idx="1409">
                  <c:v>0.29187099999999999</c:v>
                </c:pt>
                <c:pt idx="1410">
                  <c:v>0.25092700000000001</c:v>
                </c:pt>
                <c:pt idx="1411">
                  <c:v>0.15806400000000001</c:v>
                </c:pt>
                <c:pt idx="1412">
                  <c:v>0.21923400000000001</c:v>
                </c:pt>
                <c:pt idx="1413">
                  <c:v>0.159585</c:v>
                </c:pt>
                <c:pt idx="1414">
                  <c:v>0.29189199999999998</c:v>
                </c:pt>
                <c:pt idx="1415">
                  <c:v>0.29327399999999998</c:v>
                </c:pt>
                <c:pt idx="1416">
                  <c:v>0.23227300000000001</c:v>
                </c:pt>
                <c:pt idx="1417">
                  <c:v>0.36803000000000002</c:v>
                </c:pt>
                <c:pt idx="1418">
                  <c:v>0.26132699999999998</c:v>
                </c:pt>
                <c:pt idx="1419">
                  <c:v>0.16403400000000001</c:v>
                </c:pt>
                <c:pt idx="1420">
                  <c:v>0.27033499999999999</c:v>
                </c:pt>
                <c:pt idx="1421">
                  <c:v>0.33599299999999999</c:v>
                </c:pt>
                <c:pt idx="1422">
                  <c:v>0.25988899999999998</c:v>
                </c:pt>
                <c:pt idx="1423">
                  <c:v>0.249275</c:v>
                </c:pt>
                <c:pt idx="1424">
                  <c:v>0.166438</c:v>
                </c:pt>
                <c:pt idx="1425">
                  <c:v>0.29034900000000002</c:v>
                </c:pt>
                <c:pt idx="1426">
                  <c:v>0.11125500000000001</c:v>
                </c:pt>
                <c:pt idx="1427">
                  <c:v>6.3672099999999995E-2</c:v>
                </c:pt>
                <c:pt idx="1428">
                  <c:v>0.18320600000000001</c:v>
                </c:pt>
                <c:pt idx="1429">
                  <c:v>0.30252000000000001</c:v>
                </c:pt>
                <c:pt idx="1430">
                  <c:v>0.34825099999999998</c:v>
                </c:pt>
                <c:pt idx="1431">
                  <c:v>0.35709099999999999</c:v>
                </c:pt>
                <c:pt idx="1432">
                  <c:v>0.33910699999999999</c:v>
                </c:pt>
                <c:pt idx="1433">
                  <c:v>0.27559</c:v>
                </c:pt>
                <c:pt idx="1434">
                  <c:v>0.11018500000000001</c:v>
                </c:pt>
                <c:pt idx="1435">
                  <c:v>0.30602499999999999</c:v>
                </c:pt>
                <c:pt idx="1436">
                  <c:v>0.212975</c:v>
                </c:pt>
                <c:pt idx="1437">
                  <c:v>0.32968799999999998</c:v>
                </c:pt>
                <c:pt idx="1438">
                  <c:v>0.27199899999999999</c:v>
                </c:pt>
                <c:pt idx="1439">
                  <c:v>0.29422300000000001</c:v>
                </c:pt>
                <c:pt idx="1440">
                  <c:v>0.387631</c:v>
                </c:pt>
                <c:pt idx="1441">
                  <c:v>0.404891</c:v>
                </c:pt>
                <c:pt idx="1442">
                  <c:v>0.28072900000000001</c:v>
                </c:pt>
                <c:pt idx="1443">
                  <c:v>0.196046</c:v>
                </c:pt>
                <c:pt idx="1444">
                  <c:v>0.33876099999999998</c:v>
                </c:pt>
                <c:pt idx="1445">
                  <c:v>0.30214299999999999</c:v>
                </c:pt>
                <c:pt idx="1446">
                  <c:v>0.14371200000000001</c:v>
                </c:pt>
                <c:pt idx="1447">
                  <c:v>0.80745800000000001</c:v>
                </c:pt>
                <c:pt idx="1448">
                  <c:v>0.382133</c:v>
                </c:pt>
                <c:pt idx="1449">
                  <c:v>0.21027799999999999</c:v>
                </c:pt>
                <c:pt idx="1450">
                  <c:v>0.28016099999999999</c:v>
                </c:pt>
                <c:pt idx="1451">
                  <c:v>0.264733</c:v>
                </c:pt>
                <c:pt idx="1452">
                  <c:v>0.27208199999999999</c:v>
                </c:pt>
                <c:pt idx="1453">
                  <c:v>0.248611</c:v>
                </c:pt>
                <c:pt idx="1454">
                  <c:v>0.326907</c:v>
                </c:pt>
                <c:pt idx="1455">
                  <c:v>0.28358</c:v>
                </c:pt>
                <c:pt idx="1456">
                  <c:v>0.71294900000000005</c:v>
                </c:pt>
                <c:pt idx="1457">
                  <c:v>0.417437</c:v>
                </c:pt>
                <c:pt idx="1458">
                  <c:v>0.362927</c:v>
                </c:pt>
                <c:pt idx="1459">
                  <c:v>0.32972800000000002</c:v>
                </c:pt>
                <c:pt idx="1460">
                  <c:v>0.30921799999999999</c:v>
                </c:pt>
                <c:pt idx="1461">
                  <c:v>0.275343</c:v>
                </c:pt>
                <c:pt idx="1462">
                  <c:v>0.29774299999999998</c:v>
                </c:pt>
                <c:pt idx="1463">
                  <c:v>0.33303300000000002</c:v>
                </c:pt>
                <c:pt idx="1464">
                  <c:v>0.31976500000000002</c:v>
                </c:pt>
                <c:pt idx="1465">
                  <c:v>0.30244900000000002</c:v>
                </c:pt>
                <c:pt idx="1466">
                  <c:v>0.30118</c:v>
                </c:pt>
                <c:pt idx="1467">
                  <c:v>0.27466699999999999</c:v>
                </c:pt>
                <c:pt idx="1468">
                  <c:v>0.25041000000000002</c:v>
                </c:pt>
                <c:pt idx="1469">
                  <c:v>9.4751100000000005E-2</c:v>
                </c:pt>
                <c:pt idx="1470">
                  <c:v>0.18725900000000001</c:v>
                </c:pt>
                <c:pt idx="1471">
                  <c:v>0.21992</c:v>
                </c:pt>
                <c:pt idx="1472">
                  <c:v>8.2571500000000006E-2</c:v>
                </c:pt>
                <c:pt idx="1473">
                  <c:v>0.25623000000000001</c:v>
                </c:pt>
                <c:pt idx="1474">
                  <c:v>0.270094</c:v>
                </c:pt>
                <c:pt idx="1475">
                  <c:v>0.24008499999999999</c:v>
                </c:pt>
                <c:pt idx="1476">
                  <c:v>0.23993999999999999</c:v>
                </c:pt>
                <c:pt idx="1477">
                  <c:v>0.27571000000000001</c:v>
                </c:pt>
                <c:pt idx="1478">
                  <c:v>0.22439200000000001</c:v>
                </c:pt>
                <c:pt idx="1479">
                  <c:v>0.281779</c:v>
                </c:pt>
                <c:pt idx="1480">
                  <c:v>9.22293E-2</c:v>
                </c:pt>
                <c:pt idx="1481">
                  <c:v>0.39043099999999997</c:v>
                </c:pt>
                <c:pt idx="1482">
                  <c:v>0.26182</c:v>
                </c:pt>
                <c:pt idx="1483">
                  <c:v>0.158577</c:v>
                </c:pt>
                <c:pt idx="1484">
                  <c:v>0.18640999999999999</c:v>
                </c:pt>
                <c:pt idx="1485">
                  <c:v>0.24910099999999999</c:v>
                </c:pt>
                <c:pt idx="1486">
                  <c:v>0.283748</c:v>
                </c:pt>
                <c:pt idx="1487">
                  <c:v>0.31780799999999998</c:v>
                </c:pt>
                <c:pt idx="1488">
                  <c:v>0.45765499999999998</c:v>
                </c:pt>
                <c:pt idx="1489">
                  <c:v>0.32772800000000002</c:v>
                </c:pt>
                <c:pt idx="1490">
                  <c:v>0.27870699999999998</c:v>
                </c:pt>
                <c:pt idx="1491">
                  <c:v>0.35475899999999999</c:v>
                </c:pt>
                <c:pt idx="1492">
                  <c:v>0.20904800000000001</c:v>
                </c:pt>
                <c:pt idx="1493">
                  <c:v>0.181509</c:v>
                </c:pt>
                <c:pt idx="1494">
                  <c:v>0.16750399999999999</c:v>
                </c:pt>
                <c:pt idx="1495">
                  <c:v>0.27451300000000001</c:v>
                </c:pt>
                <c:pt idx="1496">
                  <c:v>0.21907499999999999</c:v>
                </c:pt>
                <c:pt idx="1497">
                  <c:v>0.109456</c:v>
                </c:pt>
                <c:pt idx="1498">
                  <c:v>0.262484</c:v>
                </c:pt>
                <c:pt idx="1499">
                  <c:v>0.22941300000000001</c:v>
                </c:pt>
                <c:pt idx="1500">
                  <c:v>0.160501</c:v>
                </c:pt>
                <c:pt idx="1501">
                  <c:v>0.32117600000000002</c:v>
                </c:pt>
                <c:pt idx="1502">
                  <c:v>0.29189799999999999</c:v>
                </c:pt>
                <c:pt idx="1503">
                  <c:v>0.25143599999999999</c:v>
                </c:pt>
                <c:pt idx="1504">
                  <c:v>0.243033</c:v>
                </c:pt>
                <c:pt idx="1505">
                  <c:v>0.284298</c:v>
                </c:pt>
                <c:pt idx="1506">
                  <c:v>9.8659999999999998E-2</c:v>
                </c:pt>
                <c:pt idx="1507">
                  <c:v>0.1578</c:v>
                </c:pt>
                <c:pt idx="1508">
                  <c:v>0.27016699999999999</c:v>
                </c:pt>
                <c:pt idx="1509">
                  <c:v>0.143815</c:v>
                </c:pt>
                <c:pt idx="1510">
                  <c:v>0.154195</c:v>
                </c:pt>
                <c:pt idx="1511">
                  <c:v>0.28483900000000001</c:v>
                </c:pt>
                <c:pt idx="1512">
                  <c:v>0.17078299999999999</c:v>
                </c:pt>
                <c:pt idx="1513">
                  <c:v>0.23449200000000001</c:v>
                </c:pt>
                <c:pt idx="1514">
                  <c:v>0.28396100000000002</c:v>
                </c:pt>
                <c:pt idx="1515">
                  <c:v>0.25204100000000002</c:v>
                </c:pt>
                <c:pt idx="1516">
                  <c:v>0.31604900000000002</c:v>
                </c:pt>
                <c:pt idx="1517">
                  <c:v>0.29623899999999997</c:v>
                </c:pt>
                <c:pt idx="1518">
                  <c:v>0.29200399999999999</c:v>
                </c:pt>
                <c:pt idx="1519">
                  <c:v>0.23400899999999999</c:v>
                </c:pt>
                <c:pt idx="1520">
                  <c:v>0.24918499999999999</c:v>
                </c:pt>
                <c:pt idx="1521">
                  <c:v>0.30705300000000002</c:v>
                </c:pt>
                <c:pt idx="1522">
                  <c:v>0.25268099999999999</c:v>
                </c:pt>
                <c:pt idx="1523">
                  <c:v>0.26221499999999998</c:v>
                </c:pt>
                <c:pt idx="1524">
                  <c:v>0.26658100000000001</c:v>
                </c:pt>
                <c:pt idx="1525">
                  <c:v>5.5587900000000003E-2</c:v>
                </c:pt>
                <c:pt idx="1526">
                  <c:v>0.166764</c:v>
                </c:pt>
                <c:pt idx="1527">
                  <c:v>0.26683000000000001</c:v>
                </c:pt>
                <c:pt idx="1528">
                  <c:v>0.36169299999999999</c:v>
                </c:pt>
                <c:pt idx="1529">
                  <c:v>0.26711600000000002</c:v>
                </c:pt>
                <c:pt idx="1530">
                  <c:v>0.27200800000000003</c:v>
                </c:pt>
                <c:pt idx="1531">
                  <c:v>0.32019999999999998</c:v>
                </c:pt>
                <c:pt idx="1532">
                  <c:v>0.31462499999999999</c:v>
                </c:pt>
                <c:pt idx="1533">
                  <c:v>0.217057</c:v>
                </c:pt>
                <c:pt idx="1534">
                  <c:v>0.266318</c:v>
                </c:pt>
                <c:pt idx="1535">
                  <c:v>0.14042499999999999</c:v>
                </c:pt>
                <c:pt idx="1536">
                  <c:v>0.494195</c:v>
                </c:pt>
                <c:pt idx="1537">
                  <c:v>0.281611</c:v>
                </c:pt>
                <c:pt idx="1538">
                  <c:v>0.30713600000000002</c:v>
                </c:pt>
                <c:pt idx="1539">
                  <c:v>0.14183899999999999</c:v>
                </c:pt>
                <c:pt idx="1540">
                  <c:v>0.25086199999999997</c:v>
                </c:pt>
                <c:pt idx="1541">
                  <c:v>0.15804599999999999</c:v>
                </c:pt>
                <c:pt idx="1542">
                  <c:v>0.32530199999999998</c:v>
                </c:pt>
                <c:pt idx="1543">
                  <c:v>0.14252999999999999</c:v>
                </c:pt>
                <c:pt idx="1544">
                  <c:v>0.346777</c:v>
                </c:pt>
                <c:pt idx="1545">
                  <c:v>1.1821600000000001</c:v>
                </c:pt>
                <c:pt idx="1546">
                  <c:v>7.9746300000000006E-2</c:v>
                </c:pt>
                <c:pt idx="1547">
                  <c:v>0.27814899999999998</c:v>
                </c:pt>
                <c:pt idx="1548">
                  <c:v>0.25998100000000002</c:v>
                </c:pt>
                <c:pt idx="1549">
                  <c:v>0.30681599999999998</c:v>
                </c:pt>
                <c:pt idx="1550">
                  <c:v>0.24609</c:v>
                </c:pt>
                <c:pt idx="1551">
                  <c:v>0.22017999999999999</c:v>
                </c:pt>
                <c:pt idx="1552">
                  <c:v>0.28260600000000002</c:v>
                </c:pt>
                <c:pt idx="1553">
                  <c:v>6.6866900000000007E-2</c:v>
                </c:pt>
                <c:pt idx="1554">
                  <c:v>0.34884799999999999</c:v>
                </c:pt>
                <c:pt idx="1555">
                  <c:v>0.230104</c:v>
                </c:pt>
                <c:pt idx="1556">
                  <c:v>0.30391699999999999</c:v>
                </c:pt>
                <c:pt idx="1557">
                  <c:v>6.5329100000000001E-2</c:v>
                </c:pt>
                <c:pt idx="1558">
                  <c:v>0.21776300000000001</c:v>
                </c:pt>
                <c:pt idx="1559">
                  <c:v>0.22222900000000001</c:v>
                </c:pt>
                <c:pt idx="1560">
                  <c:v>0.362514</c:v>
                </c:pt>
                <c:pt idx="1561">
                  <c:v>0.23692299999999999</c:v>
                </c:pt>
                <c:pt idx="1562">
                  <c:v>0.24399599999999999</c:v>
                </c:pt>
                <c:pt idx="1563">
                  <c:v>0.18301000000000001</c:v>
                </c:pt>
                <c:pt idx="1564">
                  <c:v>0.244812</c:v>
                </c:pt>
                <c:pt idx="1565">
                  <c:v>0.275837</c:v>
                </c:pt>
                <c:pt idx="1566">
                  <c:v>0.242613</c:v>
                </c:pt>
                <c:pt idx="1567">
                  <c:v>7.3448399999999997E-2</c:v>
                </c:pt>
                <c:pt idx="1568">
                  <c:v>0.33263300000000001</c:v>
                </c:pt>
                <c:pt idx="1569">
                  <c:v>0.24890200000000001</c:v>
                </c:pt>
                <c:pt idx="1570">
                  <c:v>0.278754</c:v>
                </c:pt>
                <c:pt idx="1571">
                  <c:v>0.104921</c:v>
                </c:pt>
                <c:pt idx="1572">
                  <c:v>0.27006799999999997</c:v>
                </c:pt>
                <c:pt idx="1573">
                  <c:v>0.24563499999999999</c:v>
                </c:pt>
                <c:pt idx="1574">
                  <c:v>0.21740599999999999</c:v>
                </c:pt>
                <c:pt idx="1575">
                  <c:v>0.28917700000000002</c:v>
                </c:pt>
                <c:pt idx="1576">
                  <c:v>0.241588</c:v>
                </c:pt>
                <c:pt idx="1577">
                  <c:v>0.36025200000000002</c:v>
                </c:pt>
                <c:pt idx="1578">
                  <c:v>0.35302099999999997</c:v>
                </c:pt>
                <c:pt idx="1579">
                  <c:v>0.25200400000000001</c:v>
                </c:pt>
                <c:pt idx="1580">
                  <c:v>0.27923900000000001</c:v>
                </c:pt>
                <c:pt idx="1581">
                  <c:v>0.26712200000000003</c:v>
                </c:pt>
                <c:pt idx="1582">
                  <c:v>0.25994800000000001</c:v>
                </c:pt>
                <c:pt idx="1583">
                  <c:v>0.30212600000000001</c:v>
                </c:pt>
                <c:pt idx="1584">
                  <c:v>0.110385</c:v>
                </c:pt>
                <c:pt idx="1585">
                  <c:v>0.19911200000000001</c:v>
                </c:pt>
                <c:pt idx="1586">
                  <c:v>0.154862</c:v>
                </c:pt>
                <c:pt idx="1587">
                  <c:v>0.28992800000000002</c:v>
                </c:pt>
                <c:pt idx="1588">
                  <c:v>0.22203500000000001</c:v>
                </c:pt>
                <c:pt idx="1589">
                  <c:v>0.235128</c:v>
                </c:pt>
                <c:pt idx="1590">
                  <c:v>7.4632199999999996E-2</c:v>
                </c:pt>
                <c:pt idx="1591">
                  <c:v>0.26117499999999999</c:v>
                </c:pt>
                <c:pt idx="1592">
                  <c:v>0.27866800000000003</c:v>
                </c:pt>
                <c:pt idx="1593">
                  <c:v>0.20516000000000001</c:v>
                </c:pt>
                <c:pt idx="1594">
                  <c:v>0.24417</c:v>
                </c:pt>
                <c:pt idx="1595">
                  <c:v>0.19028800000000001</c:v>
                </c:pt>
                <c:pt idx="1596">
                  <c:v>0.22445300000000001</c:v>
                </c:pt>
                <c:pt idx="1597">
                  <c:v>0.26939000000000002</c:v>
                </c:pt>
                <c:pt idx="1598">
                  <c:v>0.31515799999999999</c:v>
                </c:pt>
                <c:pt idx="1599">
                  <c:v>0.17066100000000001</c:v>
                </c:pt>
                <c:pt idx="1600">
                  <c:v>0.28058699999999998</c:v>
                </c:pt>
                <c:pt idx="1601">
                  <c:v>0.144538</c:v>
                </c:pt>
                <c:pt idx="1602">
                  <c:v>0.26185999999999998</c:v>
                </c:pt>
                <c:pt idx="1603">
                  <c:v>0.124393</c:v>
                </c:pt>
                <c:pt idx="1604">
                  <c:v>0.221993</c:v>
                </c:pt>
                <c:pt idx="1605">
                  <c:v>0.17482300000000001</c:v>
                </c:pt>
                <c:pt idx="1606">
                  <c:v>0.212643</c:v>
                </c:pt>
                <c:pt idx="1607">
                  <c:v>5.6957599999999997E-2</c:v>
                </c:pt>
                <c:pt idx="1608">
                  <c:v>0.208181</c:v>
                </c:pt>
                <c:pt idx="1609">
                  <c:v>0.21121100000000001</c:v>
                </c:pt>
                <c:pt idx="1610">
                  <c:v>0.20136399999999999</c:v>
                </c:pt>
                <c:pt idx="1611">
                  <c:v>0.26794400000000002</c:v>
                </c:pt>
                <c:pt idx="1612">
                  <c:v>0.27137299999999998</c:v>
                </c:pt>
                <c:pt idx="1613">
                  <c:v>0.20334099999999999</c:v>
                </c:pt>
                <c:pt idx="1614">
                  <c:v>0.22776099999999999</c:v>
                </c:pt>
                <c:pt idx="1615">
                  <c:v>0.247866</c:v>
                </c:pt>
                <c:pt idx="1616">
                  <c:v>0.37793599999999999</c:v>
                </c:pt>
                <c:pt idx="1617">
                  <c:v>0.23544200000000001</c:v>
                </c:pt>
                <c:pt idx="1618">
                  <c:v>0.256081</c:v>
                </c:pt>
                <c:pt idx="1619">
                  <c:v>0.268816</c:v>
                </c:pt>
                <c:pt idx="1620">
                  <c:v>0.25050499999999998</c:v>
                </c:pt>
                <c:pt idx="1621">
                  <c:v>0.13995099999999999</c:v>
                </c:pt>
                <c:pt idx="1622">
                  <c:v>0.26269900000000002</c:v>
                </c:pt>
                <c:pt idx="1623">
                  <c:v>0.29258299999999998</c:v>
                </c:pt>
                <c:pt idx="1624">
                  <c:v>0.40171600000000002</c:v>
                </c:pt>
                <c:pt idx="1625">
                  <c:v>0.27154800000000001</c:v>
                </c:pt>
                <c:pt idx="1626">
                  <c:v>0.272561</c:v>
                </c:pt>
                <c:pt idx="1627">
                  <c:v>0.35112300000000002</c:v>
                </c:pt>
                <c:pt idx="1628">
                  <c:v>0.23375199999999999</c:v>
                </c:pt>
                <c:pt idx="1629">
                  <c:v>0.37250699999999998</c:v>
                </c:pt>
                <c:pt idx="1630">
                  <c:v>5.3060099999999999E-2</c:v>
                </c:pt>
                <c:pt idx="1631">
                  <c:v>0.207811</c:v>
                </c:pt>
                <c:pt idx="1632">
                  <c:v>0.23669399999999999</c:v>
                </c:pt>
                <c:pt idx="1633">
                  <c:v>0.31826599999999999</c:v>
                </c:pt>
                <c:pt idx="1634">
                  <c:v>0.24895</c:v>
                </c:pt>
                <c:pt idx="1635">
                  <c:v>0.24707499999999999</c:v>
                </c:pt>
                <c:pt idx="1636">
                  <c:v>0.24863199999999999</c:v>
                </c:pt>
                <c:pt idx="1637">
                  <c:v>0.26586500000000002</c:v>
                </c:pt>
                <c:pt idx="1638">
                  <c:v>0.26492399999999999</c:v>
                </c:pt>
                <c:pt idx="1639">
                  <c:v>0.26183400000000001</c:v>
                </c:pt>
                <c:pt idx="1640">
                  <c:v>0.25709199999999999</c:v>
                </c:pt>
                <c:pt idx="1641">
                  <c:v>0.185309</c:v>
                </c:pt>
                <c:pt idx="1642">
                  <c:v>0.22410099999999999</c:v>
                </c:pt>
                <c:pt idx="1643">
                  <c:v>0.27649499999999999</c:v>
                </c:pt>
                <c:pt idx="1644">
                  <c:v>0.28142099999999998</c:v>
                </c:pt>
                <c:pt idx="1645">
                  <c:v>7.4443200000000001E-2</c:v>
                </c:pt>
                <c:pt idx="1646">
                  <c:v>0.23121700000000001</c:v>
                </c:pt>
                <c:pt idx="1647">
                  <c:v>9.2562400000000003E-2</c:v>
                </c:pt>
                <c:pt idx="1648">
                  <c:v>0.33290700000000001</c:v>
                </c:pt>
                <c:pt idx="1649">
                  <c:v>0.112743</c:v>
                </c:pt>
                <c:pt idx="1650">
                  <c:v>0.232294</c:v>
                </c:pt>
                <c:pt idx="1651">
                  <c:v>0.215447</c:v>
                </c:pt>
                <c:pt idx="1652">
                  <c:v>0.226684</c:v>
                </c:pt>
                <c:pt idx="1653">
                  <c:v>0.28054200000000001</c:v>
                </c:pt>
                <c:pt idx="1654">
                  <c:v>0.197741</c:v>
                </c:pt>
                <c:pt idx="1655">
                  <c:v>0.23383000000000001</c:v>
                </c:pt>
                <c:pt idx="1656">
                  <c:v>0.20823900000000001</c:v>
                </c:pt>
                <c:pt idx="1657">
                  <c:v>0.22608800000000001</c:v>
                </c:pt>
                <c:pt idx="1658">
                  <c:v>0.15782199999999999</c:v>
                </c:pt>
                <c:pt idx="1659">
                  <c:v>9.1193300000000005E-2</c:v>
                </c:pt>
                <c:pt idx="1660">
                  <c:v>0.22779199999999999</c:v>
                </c:pt>
                <c:pt idx="1661">
                  <c:v>0.211335</c:v>
                </c:pt>
                <c:pt idx="1662">
                  <c:v>0.22354199999999999</c:v>
                </c:pt>
                <c:pt idx="1663">
                  <c:v>7.5666300000000006E-2</c:v>
                </c:pt>
                <c:pt idx="1664">
                  <c:v>0.22620699999999999</c:v>
                </c:pt>
                <c:pt idx="1665">
                  <c:v>0.18193699999999999</c:v>
                </c:pt>
                <c:pt idx="1666">
                  <c:v>0.25755400000000001</c:v>
                </c:pt>
                <c:pt idx="1667">
                  <c:v>0.21441399999999999</c:v>
                </c:pt>
                <c:pt idx="1668">
                  <c:v>0.27508700000000003</c:v>
                </c:pt>
                <c:pt idx="1669">
                  <c:v>0.35024499999999997</c:v>
                </c:pt>
                <c:pt idx="1670">
                  <c:v>0.24867400000000001</c:v>
                </c:pt>
                <c:pt idx="1671">
                  <c:v>0.24910299999999999</c:v>
                </c:pt>
                <c:pt idx="1672">
                  <c:v>0.22548699999999999</c:v>
                </c:pt>
                <c:pt idx="1673">
                  <c:v>0.17546700000000001</c:v>
                </c:pt>
                <c:pt idx="1674">
                  <c:v>0.27152100000000001</c:v>
                </c:pt>
                <c:pt idx="1675">
                  <c:v>0.26946799999999999</c:v>
                </c:pt>
                <c:pt idx="1676">
                  <c:v>0.248945</c:v>
                </c:pt>
                <c:pt idx="1677">
                  <c:v>0.27259</c:v>
                </c:pt>
                <c:pt idx="1678">
                  <c:v>0.183225</c:v>
                </c:pt>
                <c:pt idx="1679">
                  <c:v>0.229375</c:v>
                </c:pt>
                <c:pt idx="1680">
                  <c:v>0.23432800000000001</c:v>
                </c:pt>
                <c:pt idx="1681">
                  <c:v>0.20619599999999999</c:v>
                </c:pt>
                <c:pt idx="1682">
                  <c:v>0.196159</c:v>
                </c:pt>
                <c:pt idx="1683">
                  <c:v>0.21937400000000001</c:v>
                </c:pt>
                <c:pt idx="1684">
                  <c:v>0.25416699999999998</c:v>
                </c:pt>
                <c:pt idx="1685">
                  <c:v>0.16128899999999999</c:v>
                </c:pt>
                <c:pt idx="1686">
                  <c:v>0.37171700000000002</c:v>
                </c:pt>
                <c:pt idx="1687">
                  <c:v>7.1368799999999996E-2</c:v>
                </c:pt>
                <c:pt idx="1688">
                  <c:v>0.18207300000000001</c:v>
                </c:pt>
                <c:pt idx="1689">
                  <c:v>0.24760799999999999</c:v>
                </c:pt>
                <c:pt idx="1690">
                  <c:v>0.23411399999999999</c:v>
                </c:pt>
                <c:pt idx="1691">
                  <c:v>0.20272699999999999</c:v>
                </c:pt>
                <c:pt idx="1692">
                  <c:v>0.19575000000000001</c:v>
                </c:pt>
                <c:pt idx="1693">
                  <c:v>0.24916199999999999</c:v>
                </c:pt>
                <c:pt idx="1694">
                  <c:v>0.166654</c:v>
                </c:pt>
                <c:pt idx="1695">
                  <c:v>0.23582900000000001</c:v>
                </c:pt>
                <c:pt idx="1696">
                  <c:v>0.192188</c:v>
                </c:pt>
                <c:pt idx="1697">
                  <c:v>0.15128900000000001</c:v>
                </c:pt>
                <c:pt idx="1698">
                  <c:v>0.25201400000000002</c:v>
                </c:pt>
                <c:pt idx="1699">
                  <c:v>0.26118000000000002</c:v>
                </c:pt>
                <c:pt idx="1700">
                  <c:v>0.31871500000000003</c:v>
                </c:pt>
                <c:pt idx="1701">
                  <c:v>0.29400599999999999</c:v>
                </c:pt>
                <c:pt idx="1702">
                  <c:v>0.26589000000000002</c:v>
                </c:pt>
                <c:pt idx="1703">
                  <c:v>0.18298400000000001</c:v>
                </c:pt>
                <c:pt idx="1704">
                  <c:v>0.15970799999999999</c:v>
                </c:pt>
                <c:pt idx="1705">
                  <c:v>0.25644499999999998</c:v>
                </c:pt>
                <c:pt idx="1706">
                  <c:v>0.22197700000000001</c:v>
                </c:pt>
                <c:pt idx="1707">
                  <c:v>0.22444700000000001</c:v>
                </c:pt>
                <c:pt idx="1708">
                  <c:v>0.197988</c:v>
                </c:pt>
                <c:pt idx="1709">
                  <c:v>0.45277899999999999</c:v>
                </c:pt>
                <c:pt idx="1710">
                  <c:v>5.7704499999999999E-2</c:v>
                </c:pt>
                <c:pt idx="1711">
                  <c:v>0.17291100000000001</c:v>
                </c:pt>
                <c:pt idx="1712">
                  <c:v>0.22450500000000001</c:v>
                </c:pt>
                <c:pt idx="1713">
                  <c:v>0.29744999999999999</c:v>
                </c:pt>
                <c:pt idx="1714">
                  <c:v>0.17542099999999999</c:v>
                </c:pt>
                <c:pt idx="1715">
                  <c:v>5.6930799999999997E-2</c:v>
                </c:pt>
                <c:pt idx="1716">
                  <c:v>0.20469799999999999</c:v>
                </c:pt>
                <c:pt idx="1717">
                  <c:v>0.17646800000000001</c:v>
                </c:pt>
                <c:pt idx="1718">
                  <c:v>0.25060500000000002</c:v>
                </c:pt>
                <c:pt idx="1719">
                  <c:v>0.23860400000000001</c:v>
                </c:pt>
                <c:pt idx="1720">
                  <c:v>0.14468800000000001</c:v>
                </c:pt>
                <c:pt idx="1721">
                  <c:v>0.16488800000000001</c:v>
                </c:pt>
                <c:pt idx="1722">
                  <c:v>0.22841800000000001</c:v>
                </c:pt>
                <c:pt idx="1723">
                  <c:v>6.5843499999999999E-2</c:v>
                </c:pt>
                <c:pt idx="1724">
                  <c:v>0.22824900000000001</c:v>
                </c:pt>
                <c:pt idx="1725">
                  <c:v>0.172626</c:v>
                </c:pt>
                <c:pt idx="1726">
                  <c:v>0.145033</c:v>
                </c:pt>
                <c:pt idx="1727">
                  <c:v>0.22417000000000001</c:v>
                </c:pt>
                <c:pt idx="1728">
                  <c:v>0.221554</c:v>
                </c:pt>
                <c:pt idx="1729">
                  <c:v>0.16699</c:v>
                </c:pt>
                <c:pt idx="1730">
                  <c:v>0.27548099999999998</c:v>
                </c:pt>
                <c:pt idx="1731">
                  <c:v>0.13767499999999999</c:v>
                </c:pt>
                <c:pt idx="1732">
                  <c:v>0.24324699999999999</c:v>
                </c:pt>
                <c:pt idx="1733">
                  <c:v>0.20202300000000001</c:v>
                </c:pt>
                <c:pt idx="1734">
                  <c:v>0.22170000000000001</c:v>
                </c:pt>
                <c:pt idx="1735">
                  <c:v>5.6263800000000003E-2</c:v>
                </c:pt>
                <c:pt idx="1736">
                  <c:v>0.18368200000000001</c:v>
                </c:pt>
                <c:pt idx="1737">
                  <c:v>0.17961099999999999</c:v>
                </c:pt>
                <c:pt idx="1738">
                  <c:v>0.144815</c:v>
                </c:pt>
                <c:pt idx="1739">
                  <c:v>0.120463</c:v>
                </c:pt>
                <c:pt idx="1740">
                  <c:v>0.21798400000000001</c:v>
                </c:pt>
                <c:pt idx="1741">
                  <c:v>8.8738200000000003E-2</c:v>
                </c:pt>
                <c:pt idx="1742">
                  <c:v>0.180509</c:v>
                </c:pt>
                <c:pt idx="1743">
                  <c:v>0.25953300000000001</c:v>
                </c:pt>
                <c:pt idx="1744">
                  <c:v>0.23604</c:v>
                </c:pt>
                <c:pt idx="1745">
                  <c:v>0.19234499999999999</c:v>
                </c:pt>
                <c:pt idx="1746">
                  <c:v>0.34093000000000001</c:v>
                </c:pt>
                <c:pt idx="1747">
                  <c:v>0.300647</c:v>
                </c:pt>
                <c:pt idx="1748">
                  <c:v>0.34348299999999998</c:v>
                </c:pt>
                <c:pt idx="1749">
                  <c:v>0.245675</c:v>
                </c:pt>
                <c:pt idx="1750">
                  <c:v>0.25144899999999998</c:v>
                </c:pt>
                <c:pt idx="1751">
                  <c:v>0.236932</c:v>
                </c:pt>
                <c:pt idx="1752">
                  <c:v>0.214782</c:v>
                </c:pt>
                <c:pt idx="1753">
                  <c:v>0.30441200000000002</c:v>
                </c:pt>
                <c:pt idx="1754">
                  <c:v>0.19034699999999999</c:v>
                </c:pt>
                <c:pt idx="1755">
                  <c:v>0.174764</c:v>
                </c:pt>
                <c:pt idx="1756">
                  <c:v>0.209311</c:v>
                </c:pt>
                <c:pt idx="1757">
                  <c:v>0.18504799999999999</c:v>
                </c:pt>
                <c:pt idx="1758">
                  <c:v>0.15526200000000001</c:v>
                </c:pt>
                <c:pt idx="1759">
                  <c:v>0.17575099999999999</c:v>
                </c:pt>
                <c:pt idx="1760">
                  <c:v>0.201566</c:v>
                </c:pt>
                <c:pt idx="1761">
                  <c:v>0.106046</c:v>
                </c:pt>
                <c:pt idx="1762">
                  <c:v>0.18477299999999999</c:v>
                </c:pt>
                <c:pt idx="1763">
                  <c:v>0.14813399999999999</c:v>
                </c:pt>
                <c:pt idx="1764">
                  <c:v>0.197161</c:v>
                </c:pt>
                <c:pt idx="1765">
                  <c:v>0.23130700000000001</c:v>
                </c:pt>
                <c:pt idx="1766">
                  <c:v>0.10884199999999999</c:v>
                </c:pt>
                <c:pt idx="1767">
                  <c:v>0.10488</c:v>
                </c:pt>
                <c:pt idx="1768">
                  <c:v>0.240203</c:v>
                </c:pt>
                <c:pt idx="1769">
                  <c:v>0.162463</c:v>
                </c:pt>
                <c:pt idx="1770">
                  <c:v>0.12770799999999999</c:v>
                </c:pt>
                <c:pt idx="1771">
                  <c:v>0.20594199999999999</c:v>
                </c:pt>
                <c:pt idx="1772">
                  <c:v>0.199432</c:v>
                </c:pt>
                <c:pt idx="1773">
                  <c:v>8.6959599999999998E-2</c:v>
                </c:pt>
                <c:pt idx="1774">
                  <c:v>0.137016</c:v>
                </c:pt>
                <c:pt idx="1775">
                  <c:v>0.27796599999999999</c:v>
                </c:pt>
                <c:pt idx="1776">
                  <c:v>0.20779300000000001</c:v>
                </c:pt>
                <c:pt idx="1777">
                  <c:v>5.3416499999999999E-2</c:v>
                </c:pt>
                <c:pt idx="1778">
                  <c:v>0.86036800000000002</c:v>
                </c:pt>
                <c:pt idx="1779">
                  <c:v>9.6675800000000006E-2</c:v>
                </c:pt>
                <c:pt idx="1780">
                  <c:v>0.178285</c:v>
                </c:pt>
                <c:pt idx="1781">
                  <c:v>0.17960400000000001</c:v>
                </c:pt>
                <c:pt idx="1782">
                  <c:v>0.13241800000000001</c:v>
                </c:pt>
                <c:pt idx="1783">
                  <c:v>0.36837700000000001</c:v>
                </c:pt>
                <c:pt idx="1784">
                  <c:v>9.5440800000000006E-2</c:v>
                </c:pt>
                <c:pt idx="1785">
                  <c:v>0.23716699999999999</c:v>
                </c:pt>
                <c:pt idx="1786">
                  <c:v>0.24629699999999999</c:v>
                </c:pt>
                <c:pt idx="1787">
                  <c:v>0.19908000000000001</c:v>
                </c:pt>
                <c:pt idx="1788">
                  <c:v>0.16484399999999999</c:v>
                </c:pt>
                <c:pt idx="1789">
                  <c:v>0.18706200000000001</c:v>
                </c:pt>
                <c:pt idx="1790">
                  <c:v>6.6682099999999994E-2</c:v>
                </c:pt>
                <c:pt idx="1791">
                  <c:v>0.12511900000000001</c:v>
                </c:pt>
                <c:pt idx="1792">
                  <c:v>7.4667899999999995E-2</c:v>
                </c:pt>
                <c:pt idx="1793">
                  <c:v>0.18620400000000001</c:v>
                </c:pt>
                <c:pt idx="1794">
                  <c:v>0.15326000000000001</c:v>
                </c:pt>
                <c:pt idx="1795">
                  <c:v>0.228828</c:v>
                </c:pt>
                <c:pt idx="1796">
                  <c:v>0.218247</c:v>
                </c:pt>
                <c:pt idx="1797">
                  <c:v>0.121391</c:v>
                </c:pt>
                <c:pt idx="1798">
                  <c:v>0.105374</c:v>
                </c:pt>
                <c:pt idx="1799">
                  <c:v>0.113288</c:v>
                </c:pt>
                <c:pt idx="1800">
                  <c:v>6.4560800000000002E-2</c:v>
                </c:pt>
                <c:pt idx="1801">
                  <c:v>0.19616400000000001</c:v>
                </c:pt>
                <c:pt idx="1802">
                  <c:v>0.20194500000000001</c:v>
                </c:pt>
                <c:pt idx="1803">
                  <c:v>0.20825399999999999</c:v>
                </c:pt>
                <c:pt idx="1804">
                  <c:v>6.8960199999999999E-2</c:v>
                </c:pt>
                <c:pt idx="1805">
                  <c:v>6.9896E-2</c:v>
                </c:pt>
                <c:pt idx="1806">
                  <c:v>9.5842499999999997E-2</c:v>
                </c:pt>
                <c:pt idx="1807">
                  <c:v>0.16736300000000001</c:v>
                </c:pt>
                <c:pt idx="1808">
                  <c:v>0.190858</c:v>
                </c:pt>
                <c:pt idx="1809">
                  <c:v>0.183777</c:v>
                </c:pt>
                <c:pt idx="1810">
                  <c:v>0.19812099999999999</c:v>
                </c:pt>
                <c:pt idx="1811">
                  <c:v>0.163104</c:v>
                </c:pt>
                <c:pt idx="1812">
                  <c:v>7.1893899999999997E-2</c:v>
                </c:pt>
                <c:pt idx="1813">
                  <c:v>4.3016100000000002E-2</c:v>
                </c:pt>
                <c:pt idx="1814">
                  <c:v>5.6855099999999999E-2</c:v>
                </c:pt>
                <c:pt idx="1815">
                  <c:v>0.21909999999999999</c:v>
                </c:pt>
                <c:pt idx="1816">
                  <c:v>5.9197E-2</c:v>
                </c:pt>
                <c:pt idx="1817">
                  <c:v>0.200237</c:v>
                </c:pt>
                <c:pt idx="1818">
                  <c:v>0.17660100000000001</c:v>
                </c:pt>
                <c:pt idx="1819">
                  <c:v>0.21360199999999999</c:v>
                </c:pt>
                <c:pt idx="1820">
                  <c:v>0.23025699999999999</c:v>
                </c:pt>
                <c:pt idx="1821">
                  <c:v>0.214757</c:v>
                </c:pt>
                <c:pt idx="1822">
                  <c:v>1.57019</c:v>
                </c:pt>
                <c:pt idx="1823">
                  <c:v>0.27321000000000001</c:v>
                </c:pt>
                <c:pt idx="1824">
                  <c:v>0.17425399999999999</c:v>
                </c:pt>
                <c:pt idx="1825">
                  <c:v>0.168935</c:v>
                </c:pt>
                <c:pt idx="1826">
                  <c:v>0.20250000000000001</c:v>
                </c:pt>
                <c:pt idx="1827">
                  <c:v>0.127746</c:v>
                </c:pt>
                <c:pt idx="1828">
                  <c:v>0.23605300000000001</c:v>
                </c:pt>
                <c:pt idx="1829">
                  <c:v>0.32186999999999999</c:v>
                </c:pt>
                <c:pt idx="1830">
                  <c:v>0.23919000000000001</c:v>
                </c:pt>
                <c:pt idx="1831">
                  <c:v>0.24626300000000001</c:v>
                </c:pt>
                <c:pt idx="1832">
                  <c:v>0.20582600000000001</c:v>
                </c:pt>
                <c:pt idx="1833">
                  <c:v>0.27478799999999998</c:v>
                </c:pt>
                <c:pt idx="1834">
                  <c:v>0.26593600000000001</c:v>
                </c:pt>
                <c:pt idx="1835">
                  <c:v>0.17974699999999999</c:v>
                </c:pt>
                <c:pt idx="1836">
                  <c:v>0.135745</c:v>
                </c:pt>
                <c:pt idx="1837">
                  <c:v>3.4466700000000001</c:v>
                </c:pt>
                <c:pt idx="1838">
                  <c:v>0.311913</c:v>
                </c:pt>
                <c:pt idx="1839">
                  <c:v>0.173428</c:v>
                </c:pt>
                <c:pt idx="1840">
                  <c:v>0.207762</c:v>
                </c:pt>
                <c:pt idx="1841">
                  <c:v>0.129216</c:v>
                </c:pt>
                <c:pt idx="1842">
                  <c:v>0.176257</c:v>
                </c:pt>
                <c:pt idx="1843">
                  <c:v>0.213528</c:v>
                </c:pt>
                <c:pt idx="1844">
                  <c:v>0.152364</c:v>
                </c:pt>
                <c:pt idx="1845">
                  <c:v>0.126663</c:v>
                </c:pt>
                <c:pt idx="1846">
                  <c:v>0.21901699999999999</c:v>
                </c:pt>
                <c:pt idx="1847">
                  <c:v>0.22301099999999999</c:v>
                </c:pt>
                <c:pt idx="1848">
                  <c:v>0.22808600000000001</c:v>
                </c:pt>
                <c:pt idx="1849">
                  <c:v>0.224828</c:v>
                </c:pt>
                <c:pt idx="1850">
                  <c:v>0.191307</c:v>
                </c:pt>
                <c:pt idx="1851">
                  <c:v>0.19648599999999999</c:v>
                </c:pt>
                <c:pt idx="1852">
                  <c:v>0.16167799999999999</c:v>
                </c:pt>
                <c:pt idx="1853">
                  <c:v>0.21866099999999999</c:v>
                </c:pt>
                <c:pt idx="1854">
                  <c:v>0.18042900000000001</c:v>
                </c:pt>
                <c:pt idx="1855">
                  <c:v>0.214948</c:v>
                </c:pt>
                <c:pt idx="1856">
                  <c:v>0.167823</c:v>
                </c:pt>
                <c:pt idx="1857">
                  <c:v>0.189634</c:v>
                </c:pt>
                <c:pt idx="1858">
                  <c:v>0.228739</c:v>
                </c:pt>
                <c:pt idx="1859">
                  <c:v>0.221552</c:v>
                </c:pt>
                <c:pt idx="1860">
                  <c:v>0.218167</c:v>
                </c:pt>
                <c:pt idx="1861">
                  <c:v>0.210893</c:v>
                </c:pt>
                <c:pt idx="1862">
                  <c:v>0.132686</c:v>
                </c:pt>
                <c:pt idx="1863">
                  <c:v>0.23070599999999999</c:v>
                </c:pt>
                <c:pt idx="1864">
                  <c:v>0.22955400000000001</c:v>
                </c:pt>
                <c:pt idx="1865">
                  <c:v>0.339758</c:v>
                </c:pt>
                <c:pt idx="1866">
                  <c:v>0.17236000000000001</c:v>
                </c:pt>
                <c:pt idx="1867">
                  <c:v>8.0168900000000001E-2</c:v>
                </c:pt>
                <c:pt idx="1868">
                  <c:v>0.20138600000000001</c:v>
                </c:pt>
                <c:pt idx="1869">
                  <c:v>0.22289300000000001</c:v>
                </c:pt>
                <c:pt idx="1870">
                  <c:v>0.26377600000000001</c:v>
                </c:pt>
                <c:pt idx="1871">
                  <c:v>0.184807</c:v>
                </c:pt>
                <c:pt idx="1872">
                  <c:v>0.18467500000000001</c:v>
                </c:pt>
                <c:pt idx="1873">
                  <c:v>0.121701</c:v>
                </c:pt>
                <c:pt idx="1874">
                  <c:v>0.196551</c:v>
                </c:pt>
                <c:pt idx="1875">
                  <c:v>0.20602100000000001</c:v>
                </c:pt>
                <c:pt idx="1876">
                  <c:v>0.19237399999999999</c:v>
                </c:pt>
                <c:pt idx="1877">
                  <c:v>0.19667999999999999</c:v>
                </c:pt>
                <c:pt idx="1878">
                  <c:v>0.22586899999999999</c:v>
                </c:pt>
                <c:pt idx="1879">
                  <c:v>0.13207199999999999</c:v>
                </c:pt>
                <c:pt idx="1880">
                  <c:v>0.21973599999999999</c:v>
                </c:pt>
                <c:pt idx="1881">
                  <c:v>0.146647</c:v>
                </c:pt>
                <c:pt idx="1882">
                  <c:v>0.238451</c:v>
                </c:pt>
                <c:pt idx="1883">
                  <c:v>7.1985099999999996E-2</c:v>
                </c:pt>
                <c:pt idx="1884">
                  <c:v>0.25040400000000002</c:v>
                </c:pt>
                <c:pt idx="1885">
                  <c:v>0.14796999999999999</c:v>
                </c:pt>
                <c:pt idx="1886">
                  <c:v>0.18928800000000001</c:v>
                </c:pt>
                <c:pt idx="1887">
                  <c:v>0.22095400000000001</c:v>
                </c:pt>
                <c:pt idx="1888">
                  <c:v>0.24057200000000001</c:v>
                </c:pt>
                <c:pt idx="1889">
                  <c:v>0.20110600000000001</c:v>
                </c:pt>
                <c:pt idx="1890">
                  <c:v>0.23619299999999999</c:v>
                </c:pt>
                <c:pt idx="1891">
                  <c:v>0.28984900000000002</c:v>
                </c:pt>
                <c:pt idx="1892">
                  <c:v>9.5261399999999996E-2</c:v>
                </c:pt>
                <c:pt idx="1893">
                  <c:v>0.21412200000000001</c:v>
                </c:pt>
                <c:pt idx="1894">
                  <c:v>0.17730199999999999</c:v>
                </c:pt>
                <c:pt idx="1895">
                  <c:v>0.24896299999999999</c:v>
                </c:pt>
                <c:pt idx="1896">
                  <c:v>0.37900699999999998</c:v>
                </c:pt>
                <c:pt idx="1897">
                  <c:v>0.27157500000000001</c:v>
                </c:pt>
                <c:pt idx="1898">
                  <c:v>0.27155099999999999</c:v>
                </c:pt>
                <c:pt idx="1899">
                  <c:v>0.258608</c:v>
                </c:pt>
                <c:pt idx="1900">
                  <c:v>0.206708</c:v>
                </c:pt>
                <c:pt idx="1901">
                  <c:v>0.20608599999999999</c:v>
                </c:pt>
                <c:pt idx="1902">
                  <c:v>0.21673200000000001</c:v>
                </c:pt>
                <c:pt idx="1903">
                  <c:v>0.205711</c:v>
                </c:pt>
                <c:pt idx="1904">
                  <c:v>0.10087599999999999</c:v>
                </c:pt>
                <c:pt idx="1905">
                  <c:v>4.8773299999999999E-2</c:v>
                </c:pt>
                <c:pt idx="1906">
                  <c:v>7.8836699999999996E-2</c:v>
                </c:pt>
                <c:pt idx="1907">
                  <c:v>0.16855200000000001</c:v>
                </c:pt>
                <c:pt idx="1908">
                  <c:v>0.234149</c:v>
                </c:pt>
                <c:pt idx="1909">
                  <c:v>6.8016699999999999E-2</c:v>
                </c:pt>
                <c:pt idx="1910">
                  <c:v>0.22595000000000001</c:v>
                </c:pt>
                <c:pt idx="1911">
                  <c:v>0.27021200000000001</c:v>
                </c:pt>
                <c:pt idx="1912">
                  <c:v>0.211365</c:v>
                </c:pt>
                <c:pt idx="1913">
                  <c:v>0.24520900000000001</c:v>
                </c:pt>
                <c:pt idx="1914">
                  <c:v>0.229793</c:v>
                </c:pt>
                <c:pt idx="1915">
                  <c:v>0.112529</c:v>
                </c:pt>
                <c:pt idx="1916">
                  <c:v>0.20125199999999999</c:v>
                </c:pt>
                <c:pt idx="1917">
                  <c:v>0.26742899999999997</c:v>
                </c:pt>
                <c:pt idx="1918">
                  <c:v>0.22143699999999999</c:v>
                </c:pt>
                <c:pt idx="1919">
                  <c:v>0.26710600000000001</c:v>
                </c:pt>
                <c:pt idx="1920">
                  <c:v>0.21260999999999999</c:v>
                </c:pt>
                <c:pt idx="1921">
                  <c:v>0.24757100000000001</c:v>
                </c:pt>
                <c:pt idx="1922">
                  <c:v>0.15518399999999999</c:v>
                </c:pt>
                <c:pt idx="1923">
                  <c:v>0.19731799999999999</c:v>
                </c:pt>
                <c:pt idx="1924">
                  <c:v>0.224189</c:v>
                </c:pt>
                <c:pt idx="1925">
                  <c:v>0.15504799999999999</c:v>
                </c:pt>
                <c:pt idx="1926">
                  <c:v>0.242003</c:v>
                </c:pt>
                <c:pt idx="1927">
                  <c:v>0.35077000000000003</c:v>
                </c:pt>
                <c:pt idx="1928">
                  <c:v>0.172434</c:v>
                </c:pt>
                <c:pt idx="1929">
                  <c:v>0.216</c:v>
                </c:pt>
                <c:pt idx="1930">
                  <c:v>0.32125100000000001</c:v>
                </c:pt>
                <c:pt idx="1931">
                  <c:v>0.23241100000000001</c:v>
                </c:pt>
                <c:pt idx="1932">
                  <c:v>0.21208199999999999</c:v>
                </c:pt>
                <c:pt idx="1933">
                  <c:v>0.21122299999999999</c:v>
                </c:pt>
                <c:pt idx="1934">
                  <c:v>0.142514</c:v>
                </c:pt>
                <c:pt idx="1935">
                  <c:v>0.216035</c:v>
                </c:pt>
                <c:pt idx="1936">
                  <c:v>0.391959</c:v>
                </c:pt>
                <c:pt idx="1937">
                  <c:v>0.263044</c:v>
                </c:pt>
                <c:pt idx="1938">
                  <c:v>0.18917</c:v>
                </c:pt>
                <c:pt idx="1939">
                  <c:v>0.19834599999999999</c:v>
                </c:pt>
                <c:pt idx="1940">
                  <c:v>0.28193200000000002</c:v>
                </c:pt>
                <c:pt idx="1941">
                  <c:v>0.21313399999999999</c:v>
                </c:pt>
                <c:pt idx="1942">
                  <c:v>0.301369</c:v>
                </c:pt>
                <c:pt idx="1943">
                  <c:v>0.21331700000000001</c:v>
                </c:pt>
                <c:pt idx="1944">
                  <c:v>0.254494</c:v>
                </c:pt>
                <c:pt idx="1945">
                  <c:v>0.32647999999999999</c:v>
                </c:pt>
                <c:pt idx="1946">
                  <c:v>0.227913</c:v>
                </c:pt>
                <c:pt idx="1947">
                  <c:v>0.23971899999999999</c:v>
                </c:pt>
                <c:pt idx="1948">
                  <c:v>0.257216</c:v>
                </c:pt>
                <c:pt idx="1949">
                  <c:v>0.18482399999999999</c:v>
                </c:pt>
                <c:pt idx="1950">
                  <c:v>0.250998</c:v>
                </c:pt>
                <c:pt idx="1951">
                  <c:v>0.22726299999999999</c:v>
                </c:pt>
                <c:pt idx="1952">
                  <c:v>0.20963200000000001</c:v>
                </c:pt>
                <c:pt idx="1953">
                  <c:v>0.20094300000000001</c:v>
                </c:pt>
                <c:pt idx="1954">
                  <c:v>0.25740400000000002</c:v>
                </c:pt>
                <c:pt idx="1955">
                  <c:v>0.15066399999999999</c:v>
                </c:pt>
                <c:pt idx="1956">
                  <c:v>0.292491</c:v>
                </c:pt>
                <c:pt idx="1957">
                  <c:v>0.33624300000000001</c:v>
                </c:pt>
                <c:pt idx="1958">
                  <c:v>0.23162199999999999</c:v>
                </c:pt>
                <c:pt idx="1959">
                  <c:v>0.111501</c:v>
                </c:pt>
                <c:pt idx="1960">
                  <c:v>0.17202000000000001</c:v>
                </c:pt>
                <c:pt idx="1961">
                  <c:v>0.183755</c:v>
                </c:pt>
                <c:pt idx="1962">
                  <c:v>0.242977</c:v>
                </c:pt>
                <c:pt idx="1963">
                  <c:v>0.116262</c:v>
                </c:pt>
                <c:pt idx="1964">
                  <c:v>0.242176</c:v>
                </c:pt>
                <c:pt idx="1965">
                  <c:v>0.36243399999999998</c:v>
                </c:pt>
                <c:pt idx="1966">
                  <c:v>0.23871200000000001</c:v>
                </c:pt>
                <c:pt idx="1967">
                  <c:v>0.27920499999999998</c:v>
                </c:pt>
                <c:pt idx="1968">
                  <c:v>0.13056300000000001</c:v>
                </c:pt>
                <c:pt idx="1969">
                  <c:v>0.21512500000000001</c:v>
                </c:pt>
                <c:pt idx="1970">
                  <c:v>0.17630399999999999</c:v>
                </c:pt>
                <c:pt idx="1971">
                  <c:v>0.25813199999999997</c:v>
                </c:pt>
                <c:pt idx="1972">
                  <c:v>0.140427</c:v>
                </c:pt>
                <c:pt idx="1973">
                  <c:v>0.21947900000000001</c:v>
                </c:pt>
                <c:pt idx="1974">
                  <c:v>0.217779</c:v>
                </c:pt>
                <c:pt idx="1975">
                  <c:v>0.210815</c:v>
                </c:pt>
                <c:pt idx="1976">
                  <c:v>0.23411999999999999</c:v>
                </c:pt>
                <c:pt idx="1977">
                  <c:v>0.243287</c:v>
                </c:pt>
                <c:pt idx="1978">
                  <c:v>0.27421699999999999</c:v>
                </c:pt>
                <c:pt idx="1979">
                  <c:v>0.231822</c:v>
                </c:pt>
                <c:pt idx="1980">
                  <c:v>0.23185800000000001</c:v>
                </c:pt>
                <c:pt idx="1981">
                  <c:v>0.250475</c:v>
                </c:pt>
                <c:pt idx="1982">
                  <c:v>0.27356999999999998</c:v>
                </c:pt>
                <c:pt idx="1983">
                  <c:v>0.234235</c:v>
                </c:pt>
                <c:pt idx="1984">
                  <c:v>0.263789</c:v>
                </c:pt>
                <c:pt idx="1985">
                  <c:v>0.206488</c:v>
                </c:pt>
                <c:pt idx="1986">
                  <c:v>0.19483900000000001</c:v>
                </c:pt>
                <c:pt idx="1987">
                  <c:v>0.227243</c:v>
                </c:pt>
                <c:pt idx="1988">
                  <c:v>0.27636899999999998</c:v>
                </c:pt>
                <c:pt idx="1989">
                  <c:v>0.25292599999999998</c:v>
                </c:pt>
                <c:pt idx="1990">
                  <c:v>0.24040400000000001</c:v>
                </c:pt>
                <c:pt idx="1991">
                  <c:v>0.24943599999999999</c:v>
                </c:pt>
                <c:pt idx="1992">
                  <c:v>0.295985</c:v>
                </c:pt>
                <c:pt idx="1993">
                  <c:v>0.23096900000000001</c:v>
                </c:pt>
                <c:pt idx="1994">
                  <c:v>0.153559</c:v>
                </c:pt>
                <c:pt idx="1995">
                  <c:v>0.14832899999999999</c:v>
                </c:pt>
                <c:pt idx="1996">
                  <c:v>0.23761299999999999</c:v>
                </c:pt>
                <c:pt idx="1997">
                  <c:v>4.76158E-2</c:v>
                </c:pt>
                <c:pt idx="1998">
                  <c:v>0.44653700000000002</c:v>
                </c:pt>
                <c:pt idx="1999">
                  <c:v>0.26076700000000003</c:v>
                </c:pt>
                <c:pt idx="2000">
                  <c:v>0.25076399999999999</c:v>
                </c:pt>
                <c:pt idx="2001">
                  <c:v>0.15054200000000001</c:v>
                </c:pt>
                <c:pt idx="2002">
                  <c:v>0.27826800000000002</c:v>
                </c:pt>
                <c:pt idx="2003">
                  <c:v>0.233377</c:v>
                </c:pt>
                <c:pt idx="2004">
                  <c:v>0.185334</c:v>
                </c:pt>
                <c:pt idx="2005">
                  <c:v>0.24749299999999999</c:v>
                </c:pt>
                <c:pt idx="2006">
                  <c:v>0.239317</c:v>
                </c:pt>
                <c:pt idx="2007">
                  <c:v>0.27664100000000003</c:v>
                </c:pt>
                <c:pt idx="2008">
                  <c:v>0.20812800000000001</c:v>
                </c:pt>
                <c:pt idx="2009">
                  <c:v>0.28749799999999998</c:v>
                </c:pt>
                <c:pt idx="2010">
                  <c:v>0.22539000000000001</c:v>
                </c:pt>
                <c:pt idx="2011">
                  <c:v>0.290404</c:v>
                </c:pt>
                <c:pt idx="2012">
                  <c:v>0.28989999999999999</c:v>
                </c:pt>
                <c:pt idx="2013">
                  <c:v>0.24407000000000001</c:v>
                </c:pt>
                <c:pt idx="2014">
                  <c:v>0.30615199999999998</c:v>
                </c:pt>
                <c:pt idx="2015">
                  <c:v>0.21266299999999999</c:v>
                </c:pt>
                <c:pt idx="2016">
                  <c:v>0.21565699999999999</c:v>
                </c:pt>
                <c:pt idx="2017">
                  <c:v>0.130135</c:v>
                </c:pt>
                <c:pt idx="2018">
                  <c:v>0.21895000000000001</c:v>
                </c:pt>
                <c:pt idx="2019">
                  <c:v>0.21676699999999999</c:v>
                </c:pt>
                <c:pt idx="2020">
                  <c:v>0.34964400000000001</c:v>
                </c:pt>
                <c:pt idx="2021">
                  <c:v>0.23938100000000001</c:v>
                </c:pt>
                <c:pt idx="2022">
                  <c:v>0.23388999999999999</c:v>
                </c:pt>
                <c:pt idx="2023">
                  <c:v>0.247803</c:v>
                </c:pt>
                <c:pt idx="2024">
                  <c:v>7.3539599999999997E-2</c:v>
                </c:pt>
                <c:pt idx="2025">
                  <c:v>0.22269700000000001</c:v>
                </c:pt>
                <c:pt idx="2026">
                  <c:v>0.22283600000000001</c:v>
                </c:pt>
                <c:pt idx="2027">
                  <c:v>0.211811</c:v>
                </c:pt>
                <c:pt idx="2028">
                  <c:v>0.123836</c:v>
                </c:pt>
                <c:pt idx="2029">
                  <c:v>0.295956</c:v>
                </c:pt>
                <c:pt idx="2030">
                  <c:v>0.233268</c:v>
                </c:pt>
                <c:pt idx="2031">
                  <c:v>0.30360900000000002</c:v>
                </c:pt>
                <c:pt idx="2032">
                  <c:v>0.30008000000000001</c:v>
                </c:pt>
                <c:pt idx="2033">
                  <c:v>0.24612000000000001</c:v>
                </c:pt>
                <c:pt idx="2034">
                  <c:v>0.22128500000000001</c:v>
                </c:pt>
                <c:pt idx="2035">
                  <c:v>0.21185599999999999</c:v>
                </c:pt>
                <c:pt idx="2036">
                  <c:v>0.16816200000000001</c:v>
                </c:pt>
                <c:pt idx="2037">
                  <c:v>0.25202400000000003</c:v>
                </c:pt>
                <c:pt idx="2038">
                  <c:v>0.23239099999999999</c:v>
                </c:pt>
                <c:pt idx="2039">
                  <c:v>0.31234899999999999</c:v>
                </c:pt>
                <c:pt idx="2040">
                  <c:v>0.26297900000000002</c:v>
                </c:pt>
                <c:pt idx="2041">
                  <c:v>0.23786099999999999</c:v>
                </c:pt>
                <c:pt idx="2042">
                  <c:v>0.28837600000000002</c:v>
                </c:pt>
                <c:pt idx="2043">
                  <c:v>0.263067</c:v>
                </c:pt>
                <c:pt idx="2044">
                  <c:v>0.26016600000000001</c:v>
                </c:pt>
                <c:pt idx="2045">
                  <c:v>0.28862700000000002</c:v>
                </c:pt>
                <c:pt idx="2046">
                  <c:v>0.21468000000000001</c:v>
                </c:pt>
                <c:pt idx="2047">
                  <c:v>0.36851600000000001</c:v>
                </c:pt>
                <c:pt idx="2048">
                  <c:v>0.20935200000000001</c:v>
                </c:pt>
                <c:pt idx="2049">
                  <c:v>0.12060800000000001</c:v>
                </c:pt>
                <c:pt idx="2050">
                  <c:v>0.31166199999999999</c:v>
                </c:pt>
                <c:pt idx="2051">
                  <c:v>0.236013</c:v>
                </c:pt>
                <c:pt idx="2052">
                  <c:v>0.230464</c:v>
                </c:pt>
                <c:pt idx="2053">
                  <c:v>0.256382</c:v>
                </c:pt>
                <c:pt idx="2054">
                  <c:v>0.240063</c:v>
                </c:pt>
                <c:pt idx="2055">
                  <c:v>0.13596900000000001</c:v>
                </c:pt>
                <c:pt idx="2056">
                  <c:v>0.244944</c:v>
                </c:pt>
                <c:pt idx="2057">
                  <c:v>0.18085100000000001</c:v>
                </c:pt>
                <c:pt idx="2058">
                  <c:v>0.28674500000000003</c:v>
                </c:pt>
                <c:pt idx="2059">
                  <c:v>0.25004599999999999</c:v>
                </c:pt>
                <c:pt idx="2060">
                  <c:v>0.16366800000000001</c:v>
                </c:pt>
                <c:pt idx="2061">
                  <c:v>4.3478599999999999E-2</c:v>
                </c:pt>
                <c:pt idx="2062">
                  <c:v>0.23037299999999999</c:v>
                </c:pt>
                <c:pt idx="2063">
                  <c:v>0.27902399999999999</c:v>
                </c:pt>
                <c:pt idx="2064">
                  <c:v>0.26868199999999998</c:v>
                </c:pt>
                <c:pt idx="2065">
                  <c:v>0.249643</c:v>
                </c:pt>
                <c:pt idx="2066">
                  <c:v>0.14685999999999999</c:v>
                </c:pt>
                <c:pt idx="2067">
                  <c:v>0.197181</c:v>
                </c:pt>
                <c:pt idx="2068">
                  <c:v>0.212251</c:v>
                </c:pt>
                <c:pt idx="2069">
                  <c:v>0.25344299999999997</c:v>
                </c:pt>
                <c:pt idx="2070">
                  <c:v>6.9925200000000007E-2</c:v>
                </c:pt>
                <c:pt idx="2071">
                  <c:v>0.239676</c:v>
                </c:pt>
                <c:pt idx="2072">
                  <c:v>0.25812200000000002</c:v>
                </c:pt>
                <c:pt idx="2073">
                  <c:v>0.25736599999999998</c:v>
                </c:pt>
                <c:pt idx="2074">
                  <c:v>0.28229799999999999</c:v>
                </c:pt>
                <c:pt idx="2075">
                  <c:v>0.13240299999999999</c:v>
                </c:pt>
                <c:pt idx="2076">
                  <c:v>0.625247</c:v>
                </c:pt>
                <c:pt idx="2077">
                  <c:v>0.21834000000000001</c:v>
                </c:pt>
                <c:pt idx="2078">
                  <c:v>0.17310600000000001</c:v>
                </c:pt>
                <c:pt idx="2079">
                  <c:v>0.27706700000000001</c:v>
                </c:pt>
                <c:pt idx="2080">
                  <c:v>0.166381</c:v>
                </c:pt>
                <c:pt idx="2081">
                  <c:v>0.200239</c:v>
                </c:pt>
                <c:pt idx="2082">
                  <c:v>0.20424999999999999</c:v>
                </c:pt>
                <c:pt idx="2083">
                  <c:v>0.245836</c:v>
                </c:pt>
                <c:pt idx="2084">
                  <c:v>0.24778700000000001</c:v>
                </c:pt>
                <c:pt idx="2085">
                  <c:v>0.26191199999999998</c:v>
                </c:pt>
                <c:pt idx="2086">
                  <c:v>0.20791899999999999</c:v>
                </c:pt>
                <c:pt idx="2087">
                  <c:v>0.171593</c:v>
                </c:pt>
                <c:pt idx="2088">
                  <c:v>0.31560899999999997</c:v>
                </c:pt>
                <c:pt idx="2089">
                  <c:v>0.47916199999999998</c:v>
                </c:pt>
                <c:pt idx="2090">
                  <c:v>0.166467</c:v>
                </c:pt>
                <c:pt idx="2091">
                  <c:v>0.22473799999999999</c:v>
                </c:pt>
                <c:pt idx="2092">
                  <c:v>0.214033</c:v>
                </c:pt>
                <c:pt idx="2093">
                  <c:v>0.22623099999999999</c:v>
                </c:pt>
                <c:pt idx="2094">
                  <c:v>0.23243800000000001</c:v>
                </c:pt>
                <c:pt idx="2095">
                  <c:v>0.15442</c:v>
                </c:pt>
                <c:pt idx="2096">
                  <c:v>0.24596199999999999</c:v>
                </c:pt>
                <c:pt idx="2097">
                  <c:v>0.19441600000000001</c:v>
                </c:pt>
                <c:pt idx="2098">
                  <c:v>0.18651400000000001</c:v>
                </c:pt>
                <c:pt idx="2099">
                  <c:v>0.19524900000000001</c:v>
                </c:pt>
                <c:pt idx="2100">
                  <c:v>0.63050799999999996</c:v>
                </c:pt>
                <c:pt idx="2101">
                  <c:v>0.21735299999999999</c:v>
                </c:pt>
                <c:pt idx="2102">
                  <c:v>0.19005900000000001</c:v>
                </c:pt>
                <c:pt idx="2103">
                  <c:v>0.237619</c:v>
                </c:pt>
                <c:pt idx="2104">
                  <c:v>0.198022</c:v>
                </c:pt>
                <c:pt idx="2105">
                  <c:v>0.189471</c:v>
                </c:pt>
                <c:pt idx="2106">
                  <c:v>0.221557</c:v>
                </c:pt>
                <c:pt idx="2107">
                  <c:v>0.200155</c:v>
                </c:pt>
                <c:pt idx="2108">
                  <c:v>0.11700000000000001</c:v>
                </c:pt>
                <c:pt idx="2109">
                  <c:v>0.221525</c:v>
                </c:pt>
                <c:pt idx="2110">
                  <c:v>0.21457000000000001</c:v>
                </c:pt>
                <c:pt idx="2111">
                  <c:v>0.176259</c:v>
                </c:pt>
                <c:pt idx="2112">
                  <c:v>0.27104699999999998</c:v>
                </c:pt>
                <c:pt idx="2113">
                  <c:v>0.22481400000000001</c:v>
                </c:pt>
                <c:pt idx="2114">
                  <c:v>0.20809800000000001</c:v>
                </c:pt>
                <c:pt idx="2115">
                  <c:v>0.16548399999999999</c:v>
                </c:pt>
                <c:pt idx="2116">
                  <c:v>0.22688</c:v>
                </c:pt>
                <c:pt idx="2117">
                  <c:v>0.22682099999999999</c:v>
                </c:pt>
                <c:pt idx="2118">
                  <c:v>0.26615499999999997</c:v>
                </c:pt>
                <c:pt idx="2119">
                  <c:v>0.29260199999999997</c:v>
                </c:pt>
                <c:pt idx="2120">
                  <c:v>0.20449300000000001</c:v>
                </c:pt>
                <c:pt idx="2121">
                  <c:v>0.217086</c:v>
                </c:pt>
                <c:pt idx="2122">
                  <c:v>0.19561100000000001</c:v>
                </c:pt>
                <c:pt idx="2123">
                  <c:v>0.20846999999999999</c:v>
                </c:pt>
                <c:pt idx="2124">
                  <c:v>0.31344699999999998</c:v>
                </c:pt>
                <c:pt idx="2125">
                  <c:v>0.25206499999999998</c:v>
                </c:pt>
                <c:pt idx="2126">
                  <c:v>0.214781</c:v>
                </c:pt>
                <c:pt idx="2127">
                  <c:v>0.16572999999999999</c:v>
                </c:pt>
                <c:pt idx="2128">
                  <c:v>0.24247099999999999</c:v>
                </c:pt>
                <c:pt idx="2129">
                  <c:v>0.26559300000000002</c:v>
                </c:pt>
                <c:pt idx="2130">
                  <c:v>0.27397899999999997</c:v>
                </c:pt>
                <c:pt idx="2131">
                  <c:v>0.28625099999999998</c:v>
                </c:pt>
                <c:pt idx="2132">
                  <c:v>0.24412900000000001</c:v>
                </c:pt>
                <c:pt idx="2133">
                  <c:v>0.24599299999999999</c:v>
                </c:pt>
                <c:pt idx="2134">
                  <c:v>0.23181599999999999</c:v>
                </c:pt>
                <c:pt idx="2135">
                  <c:v>0.26226300000000002</c:v>
                </c:pt>
                <c:pt idx="2136">
                  <c:v>0.202431</c:v>
                </c:pt>
                <c:pt idx="2137">
                  <c:v>0.23260900000000001</c:v>
                </c:pt>
                <c:pt idx="2138">
                  <c:v>0.22203600000000001</c:v>
                </c:pt>
                <c:pt idx="2139">
                  <c:v>0.295603</c:v>
                </c:pt>
                <c:pt idx="2140">
                  <c:v>0.25642300000000001</c:v>
                </c:pt>
                <c:pt idx="2141">
                  <c:v>0.188606</c:v>
                </c:pt>
                <c:pt idx="2142">
                  <c:v>0.25711099999999998</c:v>
                </c:pt>
                <c:pt idx="2143">
                  <c:v>0.29791200000000001</c:v>
                </c:pt>
                <c:pt idx="2144">
                  <c:v>0.26101000000000002</c:v>
                </c:pt>
                <c:pt idx="2145">
                  <c:v>0.232212</c:v>
                </c:pt>
                <c:pt idx="2146">
                  <c:v>0.25909399999999999</c:v>
                </c:pt>
                <c:pt idx="2147">
                  <c:v>0.20827699999999999</c:v>
                </c:pt>
                <c:pt idx="2148">
                  <c:v>0.24512200000000001</c:v>
                </c:pt>
                <c:pt idx="2149">
                  <c:v>0.234879</c:v>
                </c:pt>
                <c:pt idx="2150">
                  <c:v>0.30557899999999999</c:v>
                </c:pt>
                <c:pt idx="2151">
                  <c:v>0.30255700000000002</c:v>
                </c:pt>
                <c:pt idx="2152">
                  <c:v>0.29354400000000003</c:v>
                </c:pt>
                <c:pt idx="2153">
                  <c:v>0.20535900000000001</c:v>
                </c:pt>
                <c:pt idx="2154">
                  <c:v>0.21488399999999999</c:v>
                </c:pt>
                <c:pt idx="2155">
                  <c:v>0.24277799999999999</c:v>
                </c:pt>
                <c:pt idx="2156">
                  <c:v>0.23560200000000001</c:v>
                </c:pt>
                <c:pt idx="2157">
                  <c:v>0.16855700000000001</c:v>
                </c:pt>
                <c:pt idx="2158">
                  <c:v>0.19384699999999999</c:v>
                </c:pt>
                <c:pt idx="2159">
                  <c:v>0.19647200000000001</c:v>
                </c:pt>
                <c:pt idx="2160">
                  <c:v>0.240507</c:v>
                </c:pt>
                <c:pt idx="2161">
                  <c:v>0.27833200000000002</c:v>
                </c:pt>
                <c:pt idx="2162">
                  <c:v>0.263793</c:v>
                </c:pt>
                <c:pt idx="2163">
                  <c:v>0.23003299999999999</c:v>
                </c:pt>
                <c:pt idx="2164">
                  <c:v>0.18945899999999999</c:v>
                </c:pt>
                <c:pt idx="2165">
                  <c:v>0.28792000000000001</c:v>
                </c:pt>
                <c:pt idx="2166">
                  <c:v>0.21987200000000001</c:v>
                </c:pt>
                <c:pt idx="2167">
                  <c:v>0.23605200000000001</c:v>
                </c:pt>
                <c:pt idx="2168">
                  <c:v>0.28226299999999999</c:v>
                </c:pt>
                <c:pt idx="2169">
                  <c:v>0.24695800000000001</c:v>
                </c:pt>
                <c:pt idx="2170">
                  <c:v>0.291433</c:v>
                </c:pt>
                <c:pt idx="2171">
                  <c:v>0.25690400000000002</c:v>
                </c:pt>
                <c:pt idx="2172">
                  <c:v>0.25359100000000001</c:v>
                </c:pt>
                <c:pt idx="2173">
                  <c:v>0.26630500000000001</c:v>
                </c:pt>
                <c:pt idx="2174">
                  <c:v>0.26285900000000001</c:v>
                </c:pt>
                <c:pt idx="2175">
                  <c:v>0.25400800000000001</c:v>
                </c:pt>
                <c:pt idx="2176">
                  <c:v>0.253909</c:v>
                </c:pt>
                <c:pt idx="2177">
                  <c:v>0.49008699999999999</c:v>
                </c:pt>
                <c:pt idx="2178">
                  <c:v>0.39690399999999998</c:v>
                </c:pt>
                <c:pt idx="2179">
                  <c:v>0.24349299999999999</c:v>
                </c:pt>
                <c:pt idx="2180">
                  <c:v>0.23249800000000001</c:v>
                </c:pt>
                <c:pt idx="2181">
                  <c:v>0.259965</c:v>
                </c:pt>
                <c:pt idx="2182">
                  <c:v>0.236682</c:v>
                </c:pt>
                <c:pt idx="2183">
                  <c:v>0.22426399999999999</c:v>
                </c:pt>
                <c:pt idx="2184">
                  <c:v>0.193855</c:v>
                </c:pt>
                <c:pt idx="2185">
                  <c:v>0.21942600000000001</c:v>
                </c:pt>
                <c:pt idx="2186">
                  <c:v>0.29228300000000002</c:v>
                </c:pt>
                <c:pt idx="2187">
                  <c:v>0.17926</c:v>
                </c:pt>
                <c:pt idx="2188">
                  <c:v>0.211453</c:v>
                </c:pt>
                <c:pt idx="2189">
                  <c:v>0.236565</c:v>
                </c:pt>
                <c:pt idx="2190">
                  <c:v>0.209233</c:v>
                </c:pt>
                <c:pt idx="2191">
                  <c:v>0.17857899999999999</c:v>
                </c:pt>
                <c:pt idx="2192">
                  <c:v>0.14583499999999999</c:v>
                </c:pt>
                <c:pt idx="2193">
                  <c:v>0.14438200000000001</c:v>
                </c:pt>
                <c:pt idx="2194">
                  <c:v>0.181701</c:v>
                </c:pt>
                <c:pt idx="2195">
                  <c:v>0.158772</c:v>
                </c:pt>
                <c:pt idx="2196">
                  <c:v>0.37472699999999998</c:v>
                </c:pt>
                <c:pt idx="2197">
                  <c:v>0.185192</c:v>
                </c:pt>
                <c:pt idx="2198">
                  <c:v>0.19619900000000001</c:v>
                </c:pt>
                <c:pt idx="2199">
                  <c:v>0.26796700000000001</c:v>
                </c:pt>
                <c:pt idx="2200">
                  <c:v>1.8131700000000001E-2</c:v>
                </c:pt>
                <c:pt idx="2201">
                  <c:v>7.3036000000000004E-2</c:v>
                </c:pt>
                <c:pt idx="2202">
                  <c:v>8.1723299999999999E-2</c:v>
                </c:pt>
                <c:pt idx="2203">
                  <c:v>0.56116900000000003</c:v>
                </c:pt>
                <c:pt idx="2204">
                  <c:v>0.25061</c:v>
                </c:pt>
                <c:pt idx="2205">
                  <c:v>2.0244200000000001</c:v>
                </c:pt>
                <c:pt idx="2206">
                  <c:v>0.69971700000000003</c:v>
                </c:pt>
                <c:pt idx="2207">
                  <c:v>4.2660999999999998</c:v>
                </c:pt>
                <c:pt idx="2208">
                  <c:v>1.2270099999999999</c:v>
                </c:pt>
                <c:pt idx="2209">
                  <c:v>1.9260699999999999</c:v>
                </c:pt>
                <c:pt idx="2210">
                  <c:v>1.49482</c:v>
                </c:pt>
                <c:pt idx="2211">
                  <c:v>2.21712</c:v>
                </c:pt>
                <c:pt idx="2212">
                  <c:v>1.97679</c:v>
                </c:pt>
                <c:pt idx="2213">
                  <c:v>1.9657899999999999</c:v>
                </c:pt>
                <c:pt idx="2214">
                  <c:v>2.2659899999999999</c:v>
                </c:pt>
                <c:pt idx="2215">
                  <c:v>1.65215</c:v>
                </c:pt>
                <c:pt idx="2216">
                  <c:v>1.5965400000000001</c:v>
                </c:pt>
                <c:pt idx="2217">
                  <c:v>0.91939899999999997</c:v>
                </c:pt>
                <c:pt idx="2218">
                  <c:v>0.82570399999999999</c:v>
                </c:pt>
                <c:pt idx="2219">
                  <c:v>0.93605099999999997</c:v>
                </c:pt>
                <c:pt idx="2220">
                  <c:v>0.65840200000000004</c:v>
                </c:pt>
                <c:pt idx="2221">
                  <c:v>0.63340300000000005</c:v>
                </c:pt>
                <c:pt idx="2222">
                  <c:v>2.01362</c:v>
                </c:pt>
                <c:pt idx="2223">
                  <c:v>0.51082899999999998</c:v>
                </c:pt>
                <c:pt idx="2224">
                  <c:v>0.48646200000000001</c:v>
                </c:pt>
                <c:pt idx="2225">
                  <c:v>0.461204</c:v>
                </c:pt>
                <c:pt idx="2226">
                  <c:v>0.43201099999999998</c:v>
                </c:pt>
                <c:pt idx="2227">
                  <c:v>0.38280199999999998</c:v>
                </c:pt>
                <c:pt idx="2228">
                  <c:v>0.38283699999999998</c:v>
                </c:pt>
                <c:pt idx="2229">
                  <c:v>0.344503</c:v>
                </c:pt>
                <c:pt idx="2230">
                  <c:v>-0.132517</c:v>
                </c:pt>
                <c:pt idx="2231">
                  <c:v>0.22974700000000001</c:v>
                </c:pt>
                <c:pt idx="2232">
                  <c:v>0.25028400000000001</c:v>
                </c:pt>
                <c:pt idx="2233">
                  <c:v>0.26486300000000002</c:v>
                </c:pt>
                <c:pt idx="2234">
                  <c:v>4.9253699999999997E-2</c:v>
                </c:pt>
                <c:pt idx="2235">
                  <c:v>0.63638600000000001</c:v>
                </c:pt>
                <c:pt idx="2236">
                  <c:v>2.49743</c:v>
                </c:pt>
                <c:pt idx="2237">
                  <c:v>-0.174932</c:v>
                </c:pt>
                <c:pt idx="2238">
                  <c:v>2.9804599999999999</c:v>
                </c:pt>
                <c:pt idx="2239">
                  <c:v>3.0423</c:v>
                </c:pt>
                <c:pt idx="2240">
                  <c:v>3.1040700000000001</c:v>
                </c:pt>
                <c:pt idx="2241">
                  <c:v>3.1541700000000001</c:v>
                </c:pt>
                <c:pt idx="2242">
                  <c:v>2.82009</c:v>
                </c:pt>
                <c:pt idx="2243">
                  <c:v>-6.5320100000000006E-2</c:v>
                </c:pt>
                <c:pt idx="2244">
                  <c:v>-0.267646</c:v>
                </c:pt>
                <c:pt idx="2245">
                  <c:v>0.229268</c:v>
                </c:pt>
                <c:pt idx="2246">
                  <c:v>-0.52378599999999997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-9.50569E-2</c:v>
                </c:pt>
                <c:pt idx="2253">
                  <c:v>-0.109488</c:v>
                </c:pt>
                <c:pt idx="2254">
                  <c:v>-0.53999200000000003</c:v>
                </c:pt>
                <c:pt idx="2255">
                  <c:v>0</c:v>
                </c:pt>
                <c:pt idx="2256">
                  <c:v>-0.44958399999999998</c:v>
                </c:pt>
                <c:pt idx="2257">
                  <c:v>-0.32660600000000001</c:v>
                </c:pt>
                <c:pt idx="2258">
                  <c:v>-0.288831</c:v>
                </c:pt>
                <c:pt idx="2259">
                  <c:v>-0.45608199999999999</c:v>
                </c:pt>
                <c:pt idx="2260">
                  <c:v>-0.37894800000000001</c:v>
                </c:pt>
                <c:pt idx="2261">
                  <c:v>-0.29305799999999999</c:v>
                </c:pt>
                <c:pt idx="2262">
                  <c:v>-0.22601099999999999</c:v>
                </c:pt>
                <c:pt idx="2263">
                  <c:v>-0.216585</c:v>
                </c:pt>
                <c:pt idx="2264">
                  <c:v>-0.17013700000000001</c:v>
                </c:pt>
                <c:pt idx="2265">
                  <c:v>-0.22820599999999999</c:v>
                </c:pt>
                <c:pt idx="2266">
                  <c:v>-0.55427599999999999</c:v>
                </c:pt>
                <c:pt idx="2267">
                  <c:v>-0.50570800000000005</c:v>
                </c:pt>
                <c:pt idx="2268">
                  <c:v>-0.19961799999999999</c:v>
                </c:pt>
                <c:pt idx="2269">
                  <c:v>-0.314776</c:v>
                </c:pt>
                <c:pt idx="2270">
                  <c:v>-0.52878400000000003</c:v>
                </c:pt>
                <c:pt idx="2271">
                  <c:v>-0.43552200000000002</c:v>
                </c:pt>
                <c:pt idx="2272">
                  <c:v>-0.38608300000000001</c:v>
                </c:pt>
                <c:pt idx="2273">
                  <c:v>-0.31066199999999999</c:v>
                </c:pt>
                <c:pt idx="2274">
                  <c:v>-0.348354</c:v>
                </c:pt>
                <c:pt idx="2275">
                  <c:v>-0.38472400000000001</c:v>
                </c:pt>
                <c:pt idx="2276">
                  <c:v>-0.41497499999999998</c:v>
                </c:pt>
                <c:pt idx="2277">
                  <c:v>-0.41027999999999998</c:v>
                </c:pt>
                <c:pt idx="2278">
                  <c:v>-0.36721799999999999</c:v>
                </c:pt>
                <c:pt idx="2279">
                  <c:v>-0.37696400000000002</c:v>
                </c:pt>
                <c:pt idx="2280">
                  <c:v>-0.34589900000000001</c:v>
                </c:pt>
                <c:pt idx="2281">
                  <c:v>-0.36501099999999997</c:v>
                </c:pt>
                <c:pt idx="2282">
                  <c:v>-0.42709999999999998</c:v>
                </c:pt>
                <c:pt idx="2283">
                  <c:v>-0.40504699999999999</c:v>
                </c:pt>
                <c:pt idx="2284">
                  <c:v>-0.493759</c:v>
                </c:pt>
                <c:pt idx="2285">
                  <c:v>-0.50678000000000001</c:v>
                </c:pt>
                <c:pt idx="2286">
                  <c:v>-0.52447999999999995</c:v>
                </c:pt>
                <c:pt idx="2287">
                  <c:v>-0.52976599999999996</c:v>
                </c:pt>
                <c:pt idx="2288">
                  <c:v>-0.54691599999999996</c:v>
                </c:pt>
                <c:pt idx="2289">
                  <c:v>-0.53059199999999995</c:v>
                </c:pt>
                <c:pt idx="2290">
                  <c:v>-0.53034300000000001</c:v>
                </c:pt>
                <c:pt idx="2291">
                  <c:v>-0.51474399999999998</c:v>
                </c:pt>
                <c:pt idx="2292">
                  <c:v>-0.55317300000000003</c:v>
                </c:pt>
                <c:pt idx="2293">
                  <c:v>-0.55497600000000002</c:v>
                </c:pt>
                <c:pt idx="2294">
                  <c:v>-0.55066800000000005</c:v>
                </c:pt>
                <c:pt idx="2295">
                  <c:v>-0.55266199999999999</c:v>
                </c:pt>
                <c:pt idx="2296">
                  <c:v>-0.54656700000000003</c:v>
                </c:pt>
                <c:pt idx="2297">
                  <c:v>-0.55205899999999997</c:v>
                </c:pt>
                <c:pt idx="2298">
                  <c:v>-0.552153</c:v>
                </c:pt>
                <c:pt idx="2299">
                  <c:v>-0.55288800000000005</c:v>
                </c:pt>
                <c:pt idx="2300">
                  <c:v>-5.9604700000000002E-7</c:v>
                </c:pt>
                <c:pt idx="2301">
                  <c:v>-0.31106800000000001</c:v>
                </c:pt>
                <c:pt idx="2302">
                  <c:v>0</c:v>
                </c:pt>
                <c:pt idx="2303">
                  <c:v>0</c:v>
                </c:pt>
                <c:pt idx="2304">
                  <c:v>-0.203378</c:v>
                </c:pt>
                <c:pt idx="2305">
                  <c:v>-5.9604700000000002E-7</c:v>
                </c:pt>
                <c:pt idx="2306">
                  <c:v>-0.25172299999999997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-0.18682199999999999</c:v>
                </c:pt>
                <c:pt idx="2311">
                  <c:v>-5.9604700000000002E-7</c:v>
                </c:pt>
                <c:pt idx="2312">
                  <c:v>-0.24451200000000001</c:v>
                </c:pt>
                <c:pt idx="2313">
                  <c:v>-5.9604700000000002E-7</c:v>
                </c:pt>
                <c:pt idx="2314">
                  <c:v>0</c:v>
                </c:pt>
                <c:pt idx="2315">
                  <c:v>-0.22402900000000001</c:v>
                </c:pt>
                <c:pt idx="2316">
                  <c:v>-0.56230899999999995</c:v>
                </c:pt>
                <c:pt idx="2317">
                  <c:v>-0.56131799999999998</c:v>
                </c:pt>
                <c:pt idx="2318">
                  <c:v>-0.558477</c:v>
                </c:pt>
                <c:pt idx="2319">
                  <c:v>-0.55885799999999997</c:v>
                </c:pt>
                <c:pt idx="2320">
                  <c:v>-0.56274199999999996</c:v>
                </c:pt>
                <c:pt idx="2321">
                  <c:v>0</c:v>
                </c:pt>
                <c:pt idx="2322">
                  <c:v>0</c:v>
                </c:pt>
                <c:pt idx="2323">
                  <c:v>-0.27793000000000001</c:v>
                </c:pt>
                <c:pt idx="2324">
                  <c:v>-0.21915899999999999</c:v>
                </c:pt>
                <c:pt idx="2325">
                  <c:v>-0.264378</c:v>
                </c:pt>
                <c:pt idx="2326">
                  <c:v>-0.55178000000000005</c:v>
                </c:pt>
                <c:pt idx="2327">
                  <c:v>-0.30829099999999998</c:v>
                </c:pt>
                <c:pt idx="2328">
                  <c:v>0</c:v>
                </c:pt>
                <c:pt idx="2329">
                  <c:v>-0.41129300000000002</c:v>
                </c:pt>
                <c:pt idx="2330">
                  <c:v>-0.27129199999999998</c:v>
                </c:pt>
                <c:pt idx="2331">
                  <c:v>-0.56206500000000004</c:v>
                </c:pt>
                <c:pt idx="2332">
                  <c:v>-0.55649199999999999</c:v>
                </c:pt>
                <c:pt idx="2333">
                  <c:v>-0.56288400000000005</c:v>
                </c:pt>
                <c:pt idx="2334">
                  <c:v>-0.55726600000000004</c:v>
                </c:pt>
                <c:pt idx="2335">
                  <c:v>-0.56214600000000003</c:v>
                </c:pt>
                <c:pt idx="2336">
                  <c:v>-0.56228299999999998</c:v>
                </c:pt>
                <c:pt idx="2337">
                  <c:v>-0.56253500000000001</c:v>
                </c:pt>
                <c:pt idx="2338">
                  <c:v>-0.56203000000000003</c:v>
                </c:pt>
                <c:pt idx="2339">
                  <c:v>-0.56045999999999996</c:v>
                </c:pt>
                <c:pt idx="2340">
                  <c:v>-0.55703800000000003</c:v>
                </c:pt>
                <c:pt idx="2341">
                  <c:v>-0.55615400000000004</c:v>
                </c:pt>
                <c:pt idx="2342">
                  <c:v>-0.55137100000000006</c:v>
                </c:pt>
                <c:pt idx="2343">
                  <c:v>-0.55762</c:v>
                </c:pt>
                <c:pt idx="2344">
                  <c:v>-0.546234</c:v>
                </c:pt>
                <c:pt idx="2345">
                  <c:v>-0.55181000000000002</c:v>
                </c:pt>
                <c:pt idx="2346">
                  <c:v>-0.33266899999999999</c:v>
                </c:pt>
                <c:pt idx="2347">
                  <c:v>1.9682299999999999</c:v>
                </c:pt>
                <c:pt idx="2348">
                  <c:v>1.59097</c:v>
                </c:pt>
                <c:pt idx="2349">
                  <c:v>1.3705000000000001</c:v>
                </c:pt>
                <c:pt idx="2350">
                  <c:v>1.1002400000000001</c:v>
                </c:pt>
                <c:pt idx="2351">
                  <c:v>0.94642999999999999</c:v>
                </c:pt>
                <c:pt idx="2352">
                  <c:v>0.84389599999999998</c:v>
                </c:pt>
                <c:pt idx="2353">
                  <c:v>0.76458300000000001</c:v>
                </c:pt>
                <c:pt idx="2354">
                  <c:v>0.67895499999999998</c:v>
                </c:pt>
                <c:pt idx="2355">
                  <c:v>0.61440600000000001</c:v>
                </c:pt>
                <c:pt idx="2356">
                  <c:v>0.53867500000000001</c:v>
                </c:pt>
                <c:pt idx="2357">
                  <c:v>0.50457700000000005</c:v>
                </c:pt>
                <c:pt idx="2358">
                  <c:v>0.48820999999999998</c:v>
                </c:pt>
                <c:pt idx="2359">
                  <c:v>0.51190400000000003</c:v>
                </c:pt>
                <c:pt idx="2360">
                  <c:v>0.51173299999999999</c:v>
                </c:pt>
                <c:pt idx="2361">
                  <c:v>0.50837200000000005</c:v>
                </c:pt>
                <c:pt idx="2362">
                  <c:v>0.53586100000000003</c:v>
                </c:pt>
                <c:pt idx="2363">
                  <c:v>0.56635400000000002</c:v>
                </c:pt>
                <c:pt idx="2364">
                  <c:v>0.64160700000000004</c:v>
                </c:pt>
                <c:pt idx="2365">
                  <c:v>0.73357499999999998</c:v>
                </c:pt>
                <c:pt idx="2366">
                  <c:v>0.83023400000000003</c:v>
                </c:pt>
                <c:pt idx="2367">
                  <c:v>0.90425900000000003</c:v>
                </c:pt>
                <c:pt idx="2368">
                  <c:v>0.92522899999999997</c:v>
                </c:pt>
                <c:pt idx="2369">
                  <c:v>0.95621299999999998</c:v>
                </c:pt>
                <c:pt idx="2370">
                  <c:v>0.91307300000000002</c:v>
                </c:pt>
                <c:pt idx="2371">
                  <c:v>1.0284199999999999</c:v>
                </c:pt>
                <c:pt idx="2372">
                  <c:v>1.19597</c:v>
                </c:pt>
                <c:pt idx="2373">
                  <c:v>1.0309999999999999</c:v>
                </c:pt>
                <c:pt idx="2374">
                  <c:v>0.99682899999999997</c:v>
                </c:pt>
                <c:pt idx="2375">
                  <c:v>0.94947099999999995</c:v>
                </c:pt>
                <c:pt idx="2376">
                  <c:v>0.87431800000000004</c:v>
                </c:pt>
                <c:pt idx="2377">
                  <c:v>0.78027299999999999</c:v>
                </c:pt>
                <c:pt idx="2378">
                  <c:v>0.73502199999999995</c:v>
                </c:pt>
                <c:pt idx="2379">
                  <c:v>0.73727399999999998</c:v>
                </c:pt>
                <c:pt idx="2380">
                  <c:v>0.70240000000000002</c:v>
                </c:pt>
                <c:pt idx="2381">
                  <c:v>0.68844000000000005</c:v>
                </c:pt>
                <c:pt idx="2382">
                  <c:v>0.678176</c:v>
                </c:pt>
                <c:pt idx="2383">
                  <c:v>0.66052100000000002</c:v>
                </c:pt>
                <c:pt idx="2384">
                  <c:v>0.656586</c:v>
                </c:pt>
                <c:pt idx="2385">
                  <c:v>0.69314500000000001</c:v>
                </c:pt>
                <c:pt idx="2386">
                  <c:v>0.720939</c:v>
                </c:pt>
                <c:pt idx="2387">
                  <c:v>0.65609300000000004</c:v>
                </c:pt>
                <c:pt idx="2388">
                  <c:v>0.65287200000000001</c:v>
                </c:pt>
                <c:pt idx="2389">
                  <c:v>0.63437600000000005</c:v>
                </c:pt>
                <c:pt idx="2390">
                  <c:v>0.64167399999999997</c:v>
                </c:pt>
                <c:pt idx="2391">
                  <c:v>0.64050099999999999</c:v>
                </c:pt>
                <c:pt idx="2392">
                  <c:v>0.68637999999999999</c:v>
                </c:pt>
                <c:pt idx="2393">
                  <c:v>0.71067800000000003</c:v>
                </c:pt>
                <c:pt idx="2394">
                  <c:v>0.72077599999999997</c:v>
                </c:pt>
                <c:pt idx="2395">
                  <c:v>0.75850399999999996</c:v>
                </c:pt>
                <c:pt idx="2396">
                  <c:v>0.78229199999999999</c:v>
                </c:pt>
                <c:pt idx="2397">
                  <c:v>0.803701</c:v>
                </c:pt>
                <c:pt idx="2398">
                  <c:v>0.74397000000000002</c:v>
                </c:pt>
                <c:pt idx="2399">
                  <c:v>0.55796699999999999</c:v>
                </c:pt>
                <c:pt idx="2400">
                  <c:v>0.56635400000000002</c:v>
                </c:pt>
                <c:pt idx="2401">
                  <c:v>0.90115699999999999</c:v>
                </c:pt>
                <c:pt idx="2402">
                  <c:v>0.730966</c:v>
                </c:pt>
                <c:pt idx="2403">
                  <c:v>0.80628</c:v>
                </c:pt>
                <c:pt idx="2404">
                  <c:v>0.92367200000000005</c:v>
                </c:pt>
                <c:pt idx="2405">
                  <c:v>0.94136299999999995</c:v>
                </c:pt>
                <c:pt idx="2406">
                  <c:v>0.98981300000000005</c:v>
                </c:pt>
                <c:pt idx="2407">
                  <c:v>0.99769799999999997</c:v>
                </c:pt>
                <c:pt idx="2408">
                  <c:v>1.2046600000000001</c:v>
                </c:pt>
                <c:pt idx="2409">
                  <c:v>1.3609100000000001</c:v>
                </c:pt>
                <c:pt idx="2410">
                  <c:v>1.3445499999999999</c:v>
                </c:pt>
                <c:pt idx="2411">
                  <c:v>1.33643</c:v>
                </c:pt>
                <c:pt idx="2412">
                  <c:v>1.39358</c:v>
                </c:pt>
                <c:pt idx="2413">
                  <c:v>1.5210900000000001</c:v>
                </c:pt>
                <c:pt idx="2414">
                  <c:v>1.4120200000000001</c:v>
                </c:pt>
                <c:pt idx="2415">
                  <c:v>1.3898299999999999</c:v>
                </c:pt>
                <c:pt idx="2416">
                  <c:v>1.38226</c:v>
                </c:pt>
                <c:pt idx="2417">
                  <c:v>1.3602399999999999</c:v>
                </c:pt>
                <c:pt idx="2418">
                  <c:v>1.3689199999999999</c:v>
                </c:pt>
                <c:pt idx="2419">
                  <c:v>1.07298</c:v>
                </c:pt>
                <c:pt idx="2420">
                  <c:v>1.39836</c:v>
                </c:pt>
                <c:pt idx="2421">
                  <c:v>1.3998299999999999</c:v>
                </c:pt>
                <c:pt idx="2422">
                  <c:v>1.5114399999999999</c:v>
                </c:pt>
                <c:pt idx="2423">
                  <c:v>1.43831</c:v>
                </c:pt>
                <c:pt idx="2424">
                  <c:v>1.3625799999999999</c:v>
                </c:pt>
                <c:pt idx="2425">
                  <c:v>1.3610599999999999</c:v>
                </c:pt>
                <c:pt idx="2426">
                  <c:v>1.35504</c:v>
                </c:pt>
                <c:pt idx="2427">
                  <c:v>1.36246</c:v>
                </c:pt>
                <c:pt idx="2428">
                  <c:v>1.3789100000000001</c:v>
                </c:pt>
                <c:pt idx="2429">
                  <c:v>1.42936</c:v>
                </c:pt>
                <c:pt idx="2430">
                  <c:v>1.39473</c:v>
                </c:pt>
                <c:pt idx="2431">
                  <c:v>1.4675199999999999</c:v>
                </c:pt>
                <c:pt idx="2432">
                  <c:v>1.4220299999999999</c:v>
                </c:pt>
                <c:pt idx="2433">
                  <c:v>1.4770399999999999</c:v>
                </c:pt>
                <c:pt idx="2434">
                  <c:v>1.1749700000000001</c:v>
                </c:pt>
                <c:pt idx="2435">
                  <c:v>1.4378599999999999</c:v>
                </c:pt>
                <c:pt idx="2436">
                  <c:v>1.40909</c:v>
                </c:pt>
                <c:pt idx="2437">
                  <c:v>1.4226099999999999</c:v>
                </c:pt>
                <c:pt idx="2438">
                  <c:v>1.39811</c:v>
                </c:pt>
                <c:pt idx="2439">
                  <c:v>1.41926</c:v>
                </c:pt>
                <c:pt idx="2440">
                  <c:v>1.4291499999999999</c:v>
                </c:pt>
                <c:pt idx="2441">
                  <c:v>1.3750199999999999</c:v>
                </c:pt>
                <c:pt idx="2442">
                  <c:v>1.40666</c:v>
                </c:pt>
                <c:pt idx="2443">
                  <c:v>1.3447899999999999</c:v>
                </c:pt>
                <c:pt idx="2444">
                  <c:v>1.33144</c:v>
                </c:pt>
                <c:pt idx="2445">
                  <c:v>1.37073</c:v>
                </c:pt>
                <c:pt idx="2446">
                  <c:v>1.26936</c:v>
                </c:pt>
                <c:pt idx="2447">
                  <c:v>1.3922399999999999</c:v>
                </c:pt>
                <c:pt idx="2448">
                  <c:v>1.5185599999999999</c:v>
                </c:pt>
                <c:pt idx="2449">
                  <c:v>1.4337800000000001</c:v>
                </c:pt>
                <c:pt idx="2450">
                  <c:v>1.3987099999999999</c:v>
                </c:pt>
                <c:pt idx="2451">
                  <c:v>1.4328099999999999</c:v>
                </c:pt>
                <c:pt idx="2452">
                  <c:v>1.1048100000000001</c:v>
                </c:pt>
                <c:pt idx="2453">
                  <c:v>1.3317300000000001</c:v>
                </c:pt>
                <c:pt idx="2454">
                  <c:v>1.52214</c:v>
                </c:pt>
                <c:pt idx="2455">
                  <c:v>1.4343900000000001</c:v>
                </c:pt>
                <c:pt idx="2456">
                  <c:v>1.35311</c:v>
                </c:pt>
                <c:pt idx="2457">
                  <c:v>0.99402400000000002</c:v>
                </c:pt>
                <c:pt idx="2458">
                  <c:v>1.00678</c:v>
                </c:pt>
                <c:pt idx="2459">
                  <c:v>1.3832599999999999</c:v>
                </c:pt>
                <c:pt idx="2460">
                  <c:v>1.06288</c:v>
                </c:pt>
                <c:pt idx="2461">
                  <c:v>1.41292</c:v>
                </c:pt>
                <c:pt idx="2462">
                  <c:v>1.2673399999999999</c:v>
                </c:pt>
                <c:pt idx="2463">
                  <c:v>1.40455</c:v>
                </c:pt>
                <c:pt idx="2464">
                  <c:v>1.4414899999999999</c:v>
                </c:pt>
                <c:pt idx="2465">
                  <c:v>1.4057900000000001</c:v>
                </c:pt>
                <c:pt idx="2466">
                  <c:v>1.34592</c:v>
                </c:pt>
                <c:pt idx="2467">
                  <c:v>1.1214500000000001</c:v>
                </c:pt>
                <c:pt idx="2468">
                  <c:v>1.12225</c:v>
                </c:pt>
                <c:pt idx="2469">
                  <c:v>1.37666</c:v>
                </c:pt>
                <c:pt idx="2470">
                  <c:v>1.4853799999999999</c:v>
                </c:pt>
                <c:pt idx="2471">
                  <c:v>1.3200799999999999</c:v>
                </c:pt>
                <c:pt idx="2472">
                  <c:v>1.40334</c:v>
                </c:pt>
                <c:pt idx="2473">
                  <c:v>1.11137</c:v>
                </c:pt>
                <c:pt idx="2474">
                  <c:v>1.12476</c:v>
                </c:pt>
                <c:pt idx="2475">
                  <c:v>1.1233599999999999</c:v>
                </c:pt>
                <c:pt idx="2476">
                  <c:v>1.10199</c:v>
                </c:pt>
                <c:pt idx="2477">
                  <c:v>1.10154</c:v>
                </c:pt>
                <c:pt idx="2478">
                  <c:v>1.10287</c:v>
                </c:pt>
                <c:pt idx="2479">
                  <c:v>0.98198099999999999</c:v>
                </c:pt>
                <c:pt idx="2480">
                  <c:v>1.1031200000000001</c:v>
                </c:pt>
                <c:pt idx="2481">
                  <c:v>1.28677</c:v>
                </c:pt>
                <c:pt idx="2482">
                  <c:v>1.10362</c:v>
                </c:pt>
                <c:pt idx="2483">
                  <c:v>1.1971499999999999</c:v>
                </c:pt>
                <c:pt idx="2484">
                  <c:v>0.84412799999999999</c:v>
                </c:pt>
                <c:pt idx="2485">
                  <c:v>1.0275799999999999</c:v>
                </c:pt>
                <c:pt idx="2486">
                  <c:v>1.13733</c:v>
                </c:pt>
                <c:pt idx="2487">
                  <c:v>1.12355</c:v>
                </c:pt>
                <c:pt idx="2488">
                  <c:v>1.2255499999999999</c:v>
                </c:pt>
                <c:pt idx="2489">
                  <c:v>0.82864800000000005</c:v>
                </c:pt>
                <c:pt idx="2490">
                  <c:v>0.89979200000000004</c:v>
                </c:pt>
                <c:pt idx="2491">
                  <c:v>0.98724999999999996</c:v>
                </c:pt>
                <c:pt idx="2492">
                  <c:v>1.11195</c:v>
                </c:pt>
                <c:pt idx="2493">
                  <c:v>0.87886399999999998</c:v>
                </c:pt>
                <c:pt idx="2494">
                  <c:v>0.88820399999999999</c:v>
                </c:pt>
                <c:pt idx="2495">
                  <c:v>1.10755</c:v>
                </c:pt>
                <c:pt idx="2496">
                  <c:v>1.3002499999999999</c:v>
                </c:pt>
                <c:pt idx="2497">
                  <c:v>0.87282400000000004</c:v>
                </c:pt>
                <c:pt idx="2498">
                  <c:v>1.20947</c:v>
                </c:pt>
                <c:pt idx="2499">
                  <c:v>1.3690800000000001</c:v>
                </c:pt>
                <c:pt idx="2500">
                  <c:v>1.0226299999999999</c:v>
                </c:pt>
                <c:pt idx="2501">
                  <c:v>1.10578</c:v>
                </c:pt>
                <c:pt idx="2502">
                  <c:v>1.1309100000000001</c:v>
                </c:pt>
                <c:pt idx="2503">
                  <c:v>1.13259</c:v>
                </c:pt>
                <c:pt idx="2504">
                  <c:v>1.1422099999999999</c:v>
                </c:pt>
                <c:pt idx="2505">
                  <c:v>1.12165</c:v>
                </c:pt>
                <c:pt idx="2506">
                  <c:v>1.1093</c:v>
                </c:pt>
                <c:pt idx="2507">
                  <c:v>1.1314500000000001</c:v>
                </c:pt>
                <c:pt idx="2508">
                  <c:v>1.1138300000000001</c:v>
                </c:pt>
                <c:pt idx="2509">
                  <c:v>1.1089</c:v>
                </c:pt>
                <c:pt idx="2510">
                  <c:v>1.09067</c:v>
                </c:pt>
                <c:pt idx="2511">
                  <c:v>1.0913600000000001</c:v>
                </c:pt>
                <c:pt idx="2512">
                  <c:v>1.11276</c:v>
                </c:pt>
                <c:pt idx="2513">
                  <c:v>1.1119300000000001</c:v>
                </c:pt>
                <c:pt idx="2514">
                  <c:v>1.11137</c:v>
                </c:pt>
                <c:pt idx="2515">
                  <c:v>1.0971200000000001</c:v>
                </c:pt>
                <c:pt idx="2516">
                  <c:v>1.09358</c:v>
                </c:pt>
                <c:pt idx="2517">
                  <c:v>1.10636</c:v>
                </c:pt>
                <c:pt idx="2518">
                  <c:v>1.0880700000000001</c:v>
                </c:pt>
                <c:pt idx="2519">
                  <c:v>1.1168</c:v>
                </c:pt>
                <c:pt idx="2520">
                  <c:v>1.1158300000000001</c:v>
                </c:pt>
                <c:pt idx="2521">
                  <c:v>1.10527</c:v>
                </c:pt>
                <c:pt idx="2522">
                  <c:v>1.09484</c:v>
                </c:pt>
                <c:pt idx="2523">
                  <c:v>1.0925</c:v>
                </c:pt>
                <c:pt idx="2524">
                  <c:v>1.06497</c:v>
                </c:pt>
                <c:pt idx="2525">
                  <c:v>1.0832599999999999</c:v>
                </c:pt>
                <c:pt idx="2526">
                  <c:v>1.03884</c:v>
                </c:pt>
                <c:pt idx="2527">
                  <c:v>1.0497000000000001</c:v>
                </c:pt>
                <c:pt idx="2528">
                  <c:v>1.0699799999999999</c:v>
                </c:pt>
                <c:pt idx="2529">
                  <c:v>1.06467</c:v>
                </c:pt>
                <c:pt idx="2530">
                  <c:v>1.07108</c:v>
                </c:pt>
                <c:pt idx="2531">
                  <c:v>1.05768</c:v>
                </c:pt>
                <c:pt idx="2532">
                  <c:v>1.06646</c:v>
                </c:pt>
                <c:pt idx="2533">
                  <c:v>1.0658700000000001</c:v>
                </c:pt>
                <c:pt idx="2534">
                  <c:v>1.07315</c:v>
                </c:pt>
                <c:pt idx="2535">
                  <c:v>1.09144</c:v>
                </c:pt>
                <c:pt idx="2536">
                  <c:v>1.07959</c:v>
                </c:pt>
                <c:pt idx="2537">
                  <c:v>1.0918600000000001</c:v>
                </c:pt>
                <c:pt idx="2538">
                  <c:v>1.1093</c:v>
                </c:pt>
                <c:pt idx="2539">
                  <c:v>1.11026</c:v>
                </c:pt>
                <c:pt idx="2540">
                  <c:v>1.12846</c:v>
                </c:pt>
                <c:pt idx="2541">
                  <c:v>1.14083</c:v>
                </c:pt>
                <c:pt idx="2542">
                  <c:v>1.1571</c:v>
                </c:pt>
                <c:pt idx="2543">
                  <c:v>1.16445</c:v>
                </c:pt>
                <c:pt idx="2544">
                  <c:v>1.17239</c:v>
                </c:pt>
                <c:pt idx="2545">
                  <c:v>1.1825600000000001</c:v>
                </c:pt>
                <c:pt idx="2546">
                  <c:v>1.1879200000000001</c:v>
                </c:pt>
                <c:pt idx="2547">
                  <c:v>1.1969000000000001</c:v>
                </c:pt>
                <c:pt idx="2548">
                  <c:v>1.2076199999999999</c:v>
                </c:pt>
                <c:pt idx="2549">
                  <c:v>1.2148300000000001</c:v>
                </c:pt>
                <c:pt idx="2550">
                  <c:v>1.2298199999999999</c:v>
                </c:pt>
                <c:pt idx="2551">
                  <c:v>1.2236199999999999</c:v>
                </c:pt>
                <c:pt idx="2552">
                  <c:v>1.22496</c:v>
                </c:pt>
                <c:pt idx="2553">
                  <c:v>1.2198599999999999</c:v>
                </c:pt>
                <c:pt idx="2554">
                  <c:v>1.2189700000000001</c:v>
                </c:pt>
                <c:pt idx="2555">
                  <c:v>1.2293799999999999</c:v>
                </c:pt>
                <c:pt idx="2556">
                  <c:v>1.2341299999999999</c:v>
                </c:pt>
                <c:pt idx="2557">
                  <c:v>1.23169</c:v>
                </c:pt>
                <c:pt idx="2558">
                  <c:v>1.22959</c:v>
                </c:pt>
                <c:pt idx="2559">
                  <c:v>1.2316</c:v>
                </c:pt>
                <c:pt idx="2560">
                  <c:v>1.2289699999999999</c:v>
                </c:pt>
                <c:pt idx="2561">
                  <c:v>1.2230399999999999</c:v>
                </c:pt>
                <c:pt idx="2562">
                  <c:v>1.22468</c:v>
                </c:pt>
                <c:pt idx="2563">
                  <c:v>1.2246600000000001</c:v>
                </c:pt>
                <c:pt idx="2564">
                  <c:v>1.2208600000000001</c:v>
                </c:pt>
                <c:pt idx="2565">
                  <c:v>1.2264600000000001</c:v>
                </c:pt>
                <c:pt idx="2566">
                  <c:v>1.22644</c:v>
                </c:pt>
                <c:pt idx="2567">
                  <c:v>1.2422500000000001</c:v>
                </c:pt>
                <c:pt idx="2568">
                  <c:v>1.2272799999999999</c:v>
                </c:pt>
                <c:pt idx="2569">
                  <c:v>1.2208000000000001</c:v>
                </c:pt>
                <c:pt idx="2570">
                  <c:v>1.2139899999999999</c:v>
                </c:pt>
                <c:pt idx="2571">
                  <c:v>1.21889</c:v>
                </c:pt>
                <c:pt idx="2572">
                  <c:v>1.22261</c:v>
                </c:pt>
                <c:pt idx="2573">
                  <c:v>1.2210799999999999</c:v>
                </c:pt>
                <c:pt idx="2574">
                  <c:v>1.2292000000000001</c:v>
                </c:pt>
                <c:pt idx="2575">
                  <c:v>1.2298100000000001</c:v>
                </c:pt>
                <c:pt idx="2576">
                  <c:v>1.2200200000000001</c:v>
                </c:pt>
                <c:pt idx="2577">
                  <c:v>1.22095</c:v>
                </c:pt>
                <c:pt idx="2578">
                  <c:v>1.2164299999999999</c:v>
                </c:pt>
                <c:pt idx="2579">
                  <c:v>1.2139899999999999</c:v>
                </c:pt>
                <c:pt idx="2580">
                  <c:v>1.2184699999999999</c:v>
                </c:pt>
                <c:pt idx="2581">
                  <c:v>1.21621</c:v>
                </c:pt>
                <c:pt idx="2582">
                  <c:v>1.2089099999999999</c:v>
                </c:pt>
                <c:pt idx="2583">
                  <c:v>1.2071799999999999</c:v>
                </c:pt>
                <c:pt idx="2584">
                  <c:v>1.21943</c:v>
                </c:pt>
                <c:pt idx="2585">
                  <c:v>1.20848</c:v>
                </c:pt>
                <c:pt idx="2586">
                  <c:v>1.2055400000000001</c:v>
                </c:pt>
                <c:pt idx="2587">
                  <c:v>1.20855</c:v>
                </c:pt>
                <c:pt idx="2588">
                  <c:v>1.2033799999999999</c:v>
                </c:pt>
                <c:pt idx="2589">
                  <c:v>1.2152799999999999</c:v>
                </c:pt>
                <c:pt idx="2590">
                  <c:v>1.2049000000000001</c:v>
                </c:pt>
                <c:pt idx="2591">
                  <c:v>1.21024</c:v>
                </c:pt>
                <c:pt idx="2592">
                  <c:v>1.2067600000000001</c:v>
                </c:pt>
                <c:pt idx="2593">
                  <c:v>1.19685</c:v>
                </c:pt>
                <c:pt idx="2594">
                  <c:v>1.19296</c:v>
                </c:pt>
                <c:pt idx="2595">
                  <c:v>1.19021</c:v>
                </c:pt>
                <c:pt idx="2596">
                  <c:v>1.19547</c:v>
                </c:pt>
                <c:pt idx="2597">
                  <c:v>1.1974800000000001</c:v>
                </c:pt>
                <c:pt idx="2598">
                  <c:v>1.18404</c:v>
                </c:pt>
                <c:pt idx="2599">
                  <c:v>1.1840900000000001</c:v>
                </c:pt>
                <c:pt idx="2600">
                  <c:v>1.18353</c:v>
                </c:pt>
                <c:pt idx="2601">
                  <c:v>1.1920299999999999</c:v>
                </c:pt>
                <c:pt idx="2602">
                  <c:v>1.1934800000000001</c:v>
                </c:pt>
                <c:pt idx="2603">
                  <c:v>1.1859500000000001</c:v>
                </c:pt>
                <c:pt idx="2604">
                  <c:v>1.1827399999999999</c:v>
                </c:pt>
                <c:pt idx="2605">
                  <c:v>1.18519</c:v>
                </c:pt>
                <c:pt idx="2606">
                  <c:v>1.1909099999999999</c:v>
                </c:pt>
                <c:pt idx="2607">
                  <c:v>1.1869400000000001</c:v>
                </c:pt>
                <c:pt idx="2608">
                  <c:v>1.18998</c:v>
                </c:pt>
                <c:pt idx="2609">
                  <c:v>1.1868099999999999</c:v>
                </c:pt>
                <c:pt idx="2610">
                  <c:v>1.20306</c:v>
                </c:pt>
                <c:pt idx="2611">
                  <c:v>1.19946</c:v>
                </c:pt>
                <c:pt idx="2612">
                  <c:v>1.2031000000000001</c:v>
                </c:pt>
                <c:pt idx="2613">
                  <c:v>1.1956199999999999</c:v>
                </c:pt>
                <c:pt idx="2614">
                  <c:v>1.20153</c:v>
                </c:pt>
                <c:pt idx="2615">
                  <c:v>1.1987300000000001</c:v>
                </c:pt>
                <c:pt idx="2616">
                  <c:v>1.1947700000000001</c:v>
                </c:pt>
                <c:pt idx="2617">
                  <c:v>1.19536</c:v>
                </c:pt>
                <c:pt idx="2618">
                  <c:v>1.2030000000000001</c:v>
                </c:pt>
                <c:pt idx="2619">
                  <c:v>1.1975100000000001</c:v>
                </c:pt>
                <c:pt idx="2620">
                  <c:v>1.1957</c:v>
                </c:pt>
                <c:pt idx="2621">
                  <c:v>1.19024</c:v>
                </c:pt>
                <c:pt idx="2622">
                  <c:v>1.1981900000000001</c:v>
                </c:pt>
                <c:pt idx="2623">
                  <c:v>1.1907000000000001</c:v>
                </c:pt>
                <c:pt idx="2624">
                  <c:v>1.2076</c:v>
                </c:pt>
                <c:pt idx="2625">
                  <c:v>1.19309</c:v>
                </c:pt>
                <c:pt idx="2626">
                  <c:v>1.19441</c:v>
                </c:pt>
                <c:pt idx="2627">
                  <c:v>1.1946300000000001</c:v>
                </c:pt>
                <c:pt idx="2628">
                  <c:v>1.1909099999999999</c:v>
                </c:pt>
                <c:pt idx="2629">
                  <c:v>1.19035</c:v>
                </c:pt>
                <c:pt idx="2630">
                  <c:v>1.20889</c:v>
                </c:pt>
                <c:pt idx="2631">
                  <c:v>1.2131400000000001</c:v>
                </c:pt>
                <c:pt idx="2632">
                  <c:v>1.2095</c:v>
                </c:pt>
                <c:pt idx="2633">
                  <c:v>1.20926</c:v>
                </c:pt>
                <c:pt idx="2634">
                  <c:v>1.20417</c:v>
                </c:pt>
                <c:pt idx="2635">
                  <c:v>1.20702</c:v>
                </c:pt>
                <c:pt idx="2636">
                  <c:v>1.2154499999999999</c:v>
                </c:pt>
                <c:pt idx="2637">
                  <c:v>1.21106</c:v>
                </c:pt>
                <c:pt idx="2638">
                  <c:v>1.2101200000000001</c:v>
                </c:pt>
                <c:pt idx="2639">
                  <c:v>1.2168600000000001</c:v>
                </c:pt>
                <c:pt idx="2640">
                  <c:v>1.2184600000000001</c:v>
                </c:pt>
                <c:pt idx="2641">
                  <c:v>1.2155899999999999</c:v>
                </c:pt>
                <c:pt idx="2642">
                  <c:v>1.2135</c:v>
                </c:pt>
                <c:pt idx="2643">
                  <c:v>1.2111799999999999</c:v>
                </c:pt>
                <c:pt idx="2644">
                  <c:v>1.2132799999999999</c:v>
                </c:pt>
                <c:pt idx="2645">
                  <c:v>1.2168000000000001</c:v>
                </c:pt>
                <c:pt idx="2646">
                  <c:v>1.2261200000000001</c:v>
                </c:pt>
                <c:pt idx="2647">
                  <c:v>1.21475</c:v>
                </c:pt>
                <c:pt idx="2648">
                  <c:v>1.21733</c:v>
                </c:pt>
                <c:pt idx="2649">
                  <c:v>1.2123299999999999</c:v>
                </c:pt>
                <c:pt idx="2650">
                  <c:v>1.2158500000000001</c:v>
                </c:pt>
                <c:pt idx="2651">
                  <c:v>1.21506</c:v>
                </c:pt>
                <c:pt idx="2652">
                  <c:v>1.2142999999999999</c:v>
                </c:pt>
                <c:pt idx="2653">
                  <c:v>1.2136100000000001</c:v>
                </c:pt>
                <c:pt idx="2654">
                  <c:v>1.22533</c:v>
                </c:pt>
                <c:pt idx="2655">
                  <c:v>1.2142999999999999</c:v>
                </c:pt>
                <c:pt idx="2656">
                  <c:v>1.21153</c:v>
                </c:pt>
                <c:pt idx="2657">
                  <c:v>1.2136499999999999</c:v>
                </c:pt>
                <c:pt idx="2658">
                  <c:v>1.22601</c:v>
                </c:pt>
                <c:pt idx="2659">
                  <c:v>1.2195</c:v>
                </c:pt>
                <c:pt idx="2660">
                  <c:v>1.23106</c:v>
                </c:pt>
                <c:pt idx="2661">
                  <c:v>1.21705</c:v>
                </c:pt>
                <c:pt idx="2662">
                  <c:v>1.2220599999999999</c:v>
                </c:pt>
                <c:pt idx="2663">
                  <c:v>1.21608</c:v>
                </c:pt>
                <c:pt idx="2664">
                  <c:v>1.2239199999999999</c:v>
                </c:pt>
                <c:pt idx="2665">
                  <c:v>1.2162900000000001</c:v>
                </c:pt>
                <c:pt idx="2666">
                  <c:v>1.2180299999999999</c:v>
                </c:pt>
                <c:pt idx="2667">
                  <c:v>1.2206699999999999</c:v>
                </c:pt>
                <c:pt idx="2668">
                  <c:v>1.2223299999999999</c:v>
                </c:pt>
                <c:pt idx="2669">
                  <c:v>1.22194</c:v>
                </c:pt>
                <c:pt idx="2670">
                  <c:v>1.22418</c:v>
                </c:pt>
                <c:pt idx="2671">
                  <c:v>1.23051</c:v>
                </c:pt>
                <c:pt idx="2672">
                  <c:v>1.23464</c:v>
                </c:pt>
                <c:pt idx="2673">
                  <c:v>1.2283999999999999</c:v>
                </c:pt>
                <c:pt idx="2674">
                  <c:v>1.2266900000000001</c:v>
                </c:pt>
                <c:pt idx="2675">
                  <c:v>1.2354499999999999</c:v>
                </c:pt>
                <c:pt idx="2676">
                  <c:v>1.22421</c:v>
                </c:pt>
                <c:pt idx="2677">
                  <c:v>1.23068</c:v>
                </c:pt>
                <c:pt idx="2678">
                  <c:v>1.22908</c:v>
                </c:pt>
                <c:pt idx="2679">
                  <c:v>1.24238</c:v>
                </c:pt>
                <c:pt idx="2680">
                  <c:v>1.23871</c:v>
                </c:pt>
                <c:pt idx="2681">
                  <c:v>1.23492</c:v>
                </c:pt>
                <c:pt idx="2682">
                  <c:v>1.23881</c:v>
                </c:pt>
                <c:pt idx="2683">
                  <c:v>1.23244</c:v>
                </c:pt>
                <c:pt idx="2684">
                  <c:v>1.2367600000000001</c:v>
                </c:pt>
                <c:pt idx="2685">
                  <c:v>1.2358800000000001</c:v>
                </c:pt>
                <c:pt idx="2686">
                  <c:v>1.2278</c:v>
                </c:pt>
                <c:pt idx="2687">
                  <c:v>1.2328699999999999</c:v>
                </c:pt>
                <c:pt idx="2688">
                  <c:v>1.23553</c:v>
                </c:pt>
                <c:pt idx="2689">
                  <c:v>1.2537</c:v>
                </c:pt>
                <c:pt idx="2690">
                  <c:v>1.23892</c:v>
                </c:pt>
                <c:pt idx="2691">
                  <c:v>1.24655</c:v>
                </c:pt>
                <c:pt idx="2692">
                  <c:v>1.2426699999999999</c:v>
                </c:pt>
                <c:pt idx="2693">
                  <c:v>1.2439800000000001</c:v>
                </c:pt>
                <c:pt idx="2694">
                  <c:v>1.24953</c:v>
                </c:pt>
                <c:pt idx="2695">
                  <c:v>1.2480800000000001</c:v>
                </c:pt>
                <c:pt idx="2696">
                  <c:v>1.2597799999999999</c:v>
                </c:pt>
                <c:pt idx="2697">
                  <c:v>1.2467600000000001</c:v>
                </c:pt>
                <c:pt idx="2698">
                  <c:v>1.2434700000000001</c:v>
                </c:pt>
                <c:pt idx="2699">
                  <c:v>1.2436199999999999</c:v>
                </c:pt>
                <c:pt idx="2700">
                  <c:v>1.2536</c:v>
                </c:pt>
                <c:pt idx="2701">
                  <c:v>1.24272</c:v>
                </c:pt>
                <c:pt idx="2702">
                  <c:v>1.2437100000000001</c:v>
                </c:pt>
                <c:pt idx="2703">
                  <c:v>1.24126</c:v>
                </c:pt>
                <c:pt idx="2704">
                  <c:v>1.24579</c:v>
                </c:pt>
                <c:pt idx="2705">
                  <c:v>1.2446999999999999</c:v>
                </c:pt>
                <c:pt idx="2706">
                  <c:v>1.24309</c:v>
                </c:pt>
                <c:pt idx="2707">
                  <c:v>1.2456400000000001</c:v>
                </c:pt>
                <c:pt idx="2708">
                  <c:v>1.2430300000000001</c:v>
                </c:pt>
                <c:pt idx="2709">
                  <c:v>1.2437100000000001</c:v>
                </c:pt>
                <c:pt idx="2710">
                  <c:v>1.2458100000000001</c:v>
                </c:pt>
                <c:pt idx="2711">
                  <c:v>1.25458</c:v>
                </c:pt>
                <c:pt idx="2712">
                  <c:v>1.2643</c:v>
                </c:pt>
                <c:pt idx="2713">
                  <c:v>1.2496799999999999</c:v>
                </c:pt>
                <c:pt idx="2714">
                  <c:v>1.24288</c:v>
                </c:pt>
                <c:pt idx="2715">
                  <c:v>1.2463</c:v>
                </c:pt>
                <c:pt idx="2716">
                  <c:v>1.24885</c:v>
                </c:pt>
                <c:pt idx="2717">
                  <c:v>1.2452799999999999</c:v>
                </c:pt>
                <c:pt idx="2718">
                  <c:v>1.2431000000000001</c:v>
                </c:pt>
                <c:pt idx="2719">
                  <c:v>1.2538800000000001</c:v>
                </c:pt>
                <c:pt idx="2720">
                  <c:v>1.2583599999999999</c:v>
                </c:pt>
                <c:pt idx="2721">
                  <c:v>1.24491</c:v>
                </c:pt>
                <c:pt idx="2722">
                  <c:v>1.24278</c:v>
                </c:pt>
                <c:pt idx="2723">
                  <c:v>1.2483299999999999</c:v>
                </c:pt>
                <c:pt idx="2724">
                  <c:v>1.2576700000000001</c:v>
                </c:pt>
                <c:pt idx="2725">
                  <c:v>1.25491</c:v>
                </c:pt>
                <c:pt idx="2726">
                  <c:v>1.25387</c:v>
                </c:pt>
                <c:pt idx="2727">
                  <c:v>1.2601500000000001</c:v>
                </c:pt>
                <c:pt idx="2728">
                  <c:v>1.25759</c:v>
                </c:pt>
                <c:pt idx="2729">
                  <c:v>1.25769</c:v>
                </c:pt>
                <c:pt idx="2730">
                  <c:v>1.2570699999999999</c:v>
                </c:pt>
                <c:pt idx="2731">
                  <c:v>1.2544900000000001</c:v>
                </c:pt>
                <c:pt idx="2732">
                  <c:v>1.2572099999999999</c:v>
                </c:pt>
                <c:pt idx="2733">
                  <c:v>1.2580899999999999</c:v>
                </c:pt>
                <c:pt idx="2734">
                  <c:v>1.25726</c:v>
                </c:pt>
                <c:pt idx="2735">
                  <c:v>1.2673099999999999</c:v>
                </c:pt>
                <c:pt idx="2736">
                  <c:v>1.2597</c:v>
                </c:pt>
                <c:pt idx="2737">
                  <c:v>1.25682</c:v>
                </c:pt>
                <c:pt idx="2738">
                  <c:v>1.25979</c:v>
                </c:pt>
                <c:pt idx="2739">
                  <c:v>1.2591399999999999</c:v>
                </c:pt>
                <c:pt idx="2740">
                  <c:v>1.25962</c:v>
                </c:pt>
                <c:pt idx="2741">
                  <c:v>1.2585599999999999</c:v>
                </c:pt>
                <c:pt idx="2742">
                  <c:v>1.26522</c:v>
                </c:pt>
                <c:pt idx="2743">
                  <c:v>1.2613099999999999</c:v>
                </c:pt>
                <c:pt idx="2744">
                  <c:v>1.2660499999999999</c:v>
                </c:pt>
                <c:pt idx="2745">
                  <c:v>1.2639499999999999</c:v>
                </c:pt>
                <c:pt idx="2746">
                  <c:v>1.2684200000000001</c:v>
                </c:pt>
                <c:pt idx="2747">
                  <c:v>1.26779</c:v>
                </c:pt>
                <c:pt idx="2748">
                  <c:v>1.2679100000000001</c:v>
                </c:pt>
                <c:pt idx="2749">
                  <c:v>1.27176</c:v>
                </c:pt>
                <c:pt idx="2750">
                  <c:v>1.2719499999999999</c:v>
                </c:pt>
                <c:pt idx="2751">
                  <c:v>1.26858</c:v>
                </c:pt>
                <c:pt idx="2752">
                  <c:v>1.27153</c:v>
                </c:pt>
                <c:pt idx="2753">
                  <c:v>1.2701499999999999</c:v>
                </c:pt>
                <c:pt idx="2754">
                  <c:v>1.27197</c:v>
                </c:pt>
                <c:pt idx="2755">
                  <c:v>1.27702</c:v>
                </c:pt>
                <c:pt idx="2756">
                  <c:v>1.27894</c:v>
                </c:pt>
                <c:pt idx="2757">
                  <c:v>1.2719199999999999</c:v>
                </c:pt>
                <c:pt idx="2758">
                  <c:v>1.27061</c:v>
                </c:pt>
                <c:pt idx="2759">
                  <c:v>1.27562</c:v>
                </c:pt>
                <c:pt idx="2760">
                  <c:v>1.27613</c:v>
                </c:pt>
                <c:pt idx="2761">
                  <c:v>1.2753300000000001</c:v>
                </c:pt>
                <c:pt idx="2762">
                  <c:v>1.2693700000000001</c:v>
                </c:pt>
                <c:pt idx="2763">
                  <c:v>1.2749900000000001</c:v>
                </c:pt>
                <c:pt idx="2764">
                  <c:v>1.2774300000000001</c:v>
                </c:pt>
                <c:pt idx="2765">
                  <c:v>1.27746</c:v>
                </c:pt>
                <c:pt idx="2766">
                  <c:v>1.27193</c:v>
                </c:pt>
                <c:pt idx="2767">
                  <c:v>1.26769</c:v>
                </c:pt>
                <c:pt idx="2768">
                  <c:v>1.27566</c:v>
                </c:pt>
                <c:pt idx="2769">
                  <c:v>1.2725299999999999</c:v>
                </c:pt>
                <c:pt idx="2770">
                  <c:v>1.2669699999999999</c:v>
                </c:pt>
                <c:pt idx="2771">
                  <c:v>1.27427</c:v>
                </c:pt>
                <c:pt idx="2772">
                  <c:v>1.27776</c:v>
                </c:pt>
                <c:pt idx="2773">
                  <c:v>1.27416</c:v>
                </c:pt>
                <c:pt idx="2774">
                  <c:v>1.27603</c:v>
                </c:pt>
                <c:pt idx="2775">
                  <c:v>1.2733099999999999</c:v>
                </c:pt>
                <c:pt idx="2776">
                  <c:v>1.2765299999999999</c:v>
                </c:pt>
                <c:pt idx="2777">
                  <c:v>1.2809699999999999</c:v>
                </c:pt>
                <c:pt idx="2778">
                  <c:v>1.2786299999999999</c:v>
                </c:pt>
                <c:pt idx="2779">
                  <c:v>1.27641</c:v>
                </c:pt>
                <c:pt idx="2780">
                  <c:v>1.2900199999999999</c:v>
                </c:pt>
                <c:pt idx="2781">
                  <c:v>1.2808299999999999</c:v>
                </c:pt>
                <c:pt idx="2782">
                  <c:v>1.28121</c:v>
                </c:pt>
                <c:pt idx="2783">
                  <c:v>1.2748699999999999</c:v>
                </c:pt>
                <c:pt idx="2784">
                  <c:v>1.28773</c:v>
                </c:pt>
                <c:pt idx="2785">
                  <c:v>1.27573</c:v>
                </c:pt>
                <c:pt idx="2786">
                  <c:v>1.2787299999999999</c:v>
                </c:pt>
                <c:pt idx="2787">
                  <c:v>1.2716700000000001</c:v>
                </c:pt>
                <c:pt idx="2788">
                  <c:v>1.27799</c:v>
                </c:pt>
                <c:pt idx="2789">
                  <c:v>1.2735000000000001</c:v>
                </c:pt>
                <c:pt idx="2790">
                  <c:v>1.27762</c:v>
                </c:pt>
                <c:pt idx="2791">
                  <c:v>1.2801400000000001</c:v>
                </c:pt>
                <c:pt idx="2792">
                  <c:v>1.2770999999999999</c:v>
                </c:pt>
                <c:pt idx="2793">
                  <c:v>1.27664</c:v>
                </c:pt>
                <c:pt idx="2794">
                  <c:v>1.2794000000000001</c:v>
                </c:pt>
                <c:pt idx="2795">
                  <c:v>1.2852300000000001</c:v>
                </c:pt>
                <c:pt idx="2796">
                  <c:v>1.2780100000000001</c:v>
                </c:pt>
                <c:pt idx="2797">
                  <c:v>1.27773</c:v>
                </c:pt>
                <c:pt idx="2798">
                  <c:v>1.28091</c:v>
                </c:pt>
                <c:pt idx="2799">
                  <c:v>1.2823100000000001</c:v>
                </c:pt>
                <c:pt idx="2800">
                  <c:v>1.2851699999999999</c:v>
                </c:pt>
                <c:pt idx="2801">
                  <c:v>1.2808900000000001</c:v>
                </c:pt>
                <c:pt idx="2802">
                  <c:v>1.2815300000000001</c:v>
                </c:pt>
                <c:pt idx="2803">
                  <c:v>1.2854000000000001</c:v>
                </c:pt>
                <c:pt idx="2804">
                  <c:v>1.2910299999999999</c:v>
                </c:pt>
                <c:pt idx="2805">
                  <c:v>1.28688</c:v>
                </c:pt>
                <c:pt idx="2806">
                  <c:v>1.2832399999999999</c:v>
                </c:pt>
                <c:pt idx="2807">
                  <c:v>1.28477</c:v>
                </c:pt>
                <c:pt idx="2808">
                  <c:v>1.28437</c:v>
                </c:pt>
                <c:pt idx="2809">
                  <c:v>1.2875099999999999</c:v>
                </c:pt>
                <c:pt idx="2810">
                  <c:v>1.2910699999999999</c:v>
                </c:pt>
                <c:pt idx="2811">
                  <c:v>1.28616</c:v>
                </c:pt>
                <c:pt idx="2812">
                  <c:v>1.2849900000000001</c:v>
                </c:pt>
                <c:pt idx="2813">
                  <c:v>1.28867</c:v>
                </c:pt>
                <c:pt idx="2814">
                  <c:v>1.28634</c:v>
                </c:pt>
                <c:pt idx="2815">
                  <c:v>1.29332</c:v>
                </c:pt>
                <c:pt idx="2816">
                  <c:v>1.29053</c:v>
                </c:pt>
                <c:pt idx="2817">
                  <c:v>1.2884100000000001</c:v>
                </c:pt>
                <c:pt idx="2818">
                  <c:v>1.28993</c:v>
                </c:pt>
                <c:pt idx="2819">
                  <c:v>1.2883199999999999</c:v>
                </c:pt>
                <c:pt idx="2820">
                  <c:v>1.2849200000000001</c:v>
                </c:pt>
                <c:pt idx="2821">
                  <c:v>1.2886299999999999</c:v>
                </c:pt>
                <c:pt idx="2822">
                  <c:v>1.2862499999999999</c:v>
                </c:pt>
                <c:pt idx="2823">
                  <c:v>1.29335</c:v>
                </c:pt>
                <c:pt idx="2824">
                  <c:v>1.2848999999999999</c:v>
                </c:pt>
                <c:pt idx="2825">
                  <c:v>1.2938099999999999</c:v>
                </c:pt>
                <c:pt idx="2826">
                  <c:v>1.2900799999999999</c:v>
                </c:pt>
                <c:pt idx="2827">
                  <c:v>1.2970200000000001</c:v>
                </c:pt>
                <c:pt idx="2828">
                  <c:v>1.28583</c:v>
                </c:pt>
                <c:pt idx="2829">
                  <c:v>1.2793699999999999</c:v>
                </c:pt>
                <c:pt idx="2830">
                  <c:v>1.29996</c:v>
                </c:pt>
                <c:pt idx="2831">
                  <c:v>1.2849900000000001</c:v>
                </c:pt>
                <c:pt idx="2832">
                  <c:v>1.2879100000000001</c:v>
                </c:pt>
                <c:pt idx="2833">
                  <c:v>1.28081</c:v>
                </c:pt>
                <c:pt idx="2834">
                  <c:v>1.28887</c:v>
                </c:pt>
                <c:pt idx="2835">
                  <c:v>1.2860100000000001</c:v>
                </c:pt>
                <c:pt idx="2836">
                  <c:v>1.28105</c:v>
                </c:pt>
                <c:pt idx="2837">
                  <c:v>1.2779199999999999</c:v>
                </c:pt>
                <c:pt idx="2838">
                  <c:v>1.2836000000000001</c:v>
                </c:pt>
                <c:pt idx="2839">
                  <c:v>1.28416</c:v>
                </c:pt>
                <c:pt idx="2840">
                  <c:v>1.28579</c:v>
                </c:pt>
                <c:pt idx="2841">
                  <c:v>1.28166</c:v>
                </c:pt>
                <c:pt idx="2842">
                  <c:v>1.29288</c:v>
                </c:pt>
                <c:pt idx="2843">
                  <c:v>1.2878499999999999</c:v>
                </c:pt>
                <c:pt idx="2844">
                  <c:v>1.28504</c:v>
                </c:pt>
                <c:pt idx="2845">
                  <c:v>1.28287</c:v>
                </c:pt>
                <c:pt idx="2846">
                  <c:v>1.2735000000000001</c:v>
                </c:pt>
                <c:pt idx="2847">
                  <c:v>1.2706299999999999</c:v>
                </c:pt>
                <c:pt idx="2848">
                  <c:v>1.2747900000000001</c:v>
                </c:pt>
                <c:pt idx="2849">
                  <c:v>1.2740199999999999</c:v>
                </c:pt>
                <c:pt idx="2850">
                  <c:v>1.2697799999999999</c:v>
                </c:pt>
                <c:pt idx="2851">
                  <c:v>1.27027</c:v>
                </c:pt>
                <c:pt idx="2852">
                  <c:v>1.28227</c:v>
                </c:pt>
                <c:pt idx="2853">
                  <c:v>1.2844500000000001</c:v>
                </c:pt>
                <c:pt idx="2854">
                  <c:v>1.2775300000000001</c:v>
                </c:pt>
                <c:pt idx="2855">
                  <c:v>1.2757499999999999</c:v>
                </c:pt>
                <c:pt idx="2856">
                  <c:v>1.2613799999999999</c:v>
                </c:pt>
                <c:pt idx="2857">
                  <c:v>1.26298</c:v>
                </c:pt>
                <c:pt idx="2858">
                  <c:v>1.25972</c:v>
                </c:pt>
                <c:pt idx="2859">
                  <c:v>1.266</c:v>
                </c:pt>
                <c:pt idx="2860">
                  <c:v>1.2701199999999999</c:v>
                </c:pt>
                <c:pt idx="2861">
                  <c:v>1.2619899999999999</c:v>
                </c:pt>
                <c:pt idx="2862">
                  <c:v>1.2634700000000001</c:v>
                </c:pt>
                <c:pt idx="2863">
                  <c:v>1.25858</c:v>
                </c:pt>
                <c:pt idx="2864">
                  <c:v>1.2609399999999999</c:v>
                </c:pt>
                <c:pt idx="2865">
                  <c:v>1.2644200000000001</c:v>
                </c:pt>
                <c:pt idx="2866">
                  <c:v>1.2640100000000001</c:v>
                </c:pt>
                <c:pt idx="2867">
                  <c:v>1.26311</c:v>
                </c:pt>
                <c:pt idx="2868">
                  <c:v>1.2583500000000001</c:v>
                </c:pt>
                <c:pt idx="2869">
                  <c:v>1.2698199999999999</c:v>
                </c:pt>
                <c:pt idx="2870">
                  <c:v>1.26854</c:v>
                </c:pt>
                <c:pt idx="2871">
                  <c:v>1.2686599999999999</c:v>
                </c:pt>
                <c:pt idx="2872">
                  <c:v>1.26722</c:v>
                </c:pt>
                <c:pt idx="2873">
                  <c:v>1.28525</c:v>
                </c:pt>
                <c:pt idx="2874">
                  <c:v>1.28285</c:v>
                </c:pt>
                <c:pt idx="2875">
                  <c:v>1.28148</c:v>
                </c:pt>
                <c:pt idx="2876">
                  <c:v>1.26806</c:v>
                </c:pt>
                <c:pt idx="2877">
                  <c:v>1.2679400000000001</c:v>
                </c:pt>
                <c:pt idx="2878">
                  <c:v>1.26789</c:v>
                </c:pt>
                <c:pt idx="2879">
                  <c:v>1.2713000000000001</c:v>
                </c:pt>
                <c:pt idx="2880">
                  <c:v>1.26013</c:v>
                </c:pt>
                <c:pt idx="2881">
                  <c:v>1.25607</c:v>
                </c:pt>
                <c:pt idx="2882">
                  <c:v>1.2581</c:v>
                </c:pt>
                <c:pt idx="2883">
                  <c:v>1.2569600000000001</c:v>
                </c:pt>
                <c:pt idx="2884">
                  <c:v>1.2600499999999999</c:v>
                </c:pt>
                <c:pt idx="2885">
                  <c:v>1.2597700000000001</c:v>
                </c:pt>
                <c:pt idx="2886">
                  <c:v>1.26074</c:v>
                </c:pt>
                <c:pt idx="2887">
                  <c:v>1.2639800000000001</c:v>
                </c:pt>
                <c:pt idx="2888">
                  <c:v>1.26112</c:v>
                </c:pt>
                <c:pt idx="2889">
                  <c:v>1.26915</c:v>
                </c:pt>
                <c:pt idx="2890">
                  <c:v>1.2664500000000001</c:v>
                </c:pt>
                <c:pt idx="2891">
                  <c:v>1.27308</c:v>
                </c:pt>
                <c:pt idx="2892">
                  <c:v>1.27512</c:v>
                </c:pt>
                <c:pt idx="2893">
                  <c:v>1.2781400000000001</c:v>
                </c:pt>
                <c:pt idx="2894">
                  <c:v>1.2731399999999999</c:v>
                </c:pt>
                <c:pt idx="2895">
                  <c:v>1.2687900000000001</c:v>
                </c:pt>
                <c:pt idx="2896">
                  <c:v>1.2581</c:v>
                </c:pt>
                <c:pt idx="2897">
                  <c:v>1.27681</c:v>
                </c:pt>
                <c:pt idx="2898">
                  <c:v>1.2782899999999999</c:v>
                </c:pt>
                <c:pt idx="2899">
                  <c:v>1.26955</c:v>
                </c:pt>
                <c:pt idx="2900">
                  <c:v>1.26681</c:v>
                </c:pt>
                <c:pt idx="2901">
                  <c:v>1.2588900000000001</c:v>
                </c:pt>
                <c:pt idx="2902">
                  <c:v>1.26417</c:v>
                </c:pt>
                <c:pt idx="2903">
                  <c:v>1.2538</c:v>
                </c:pt>
                <c:pt idx="2904">
                  <c:v>1.2551399999999999</c:v>
                </c:pt>
                <c:pt idx="2905">
                  <c:v>1.24888</c:v>
                </c:pt>
                <c:pt idx="2906">
                  <c:v>1.2701899999999999</c:v>
                </c:pt>
                <c:pt idx="2907">
                  <c:v>1.2605</c:v>
                </c:pt>
                <c:pt idx="2908">
                  <c:v>1.2564299999999999</c:v>
                </c:pt>
                <c:pt idx="2909">
                  <c:v>1.2508999999999999</c:v>
                </c:pt>
                <c:pt idx="2910">
                  <c:v>1.2481800000000001</c:v>
                </c:pt>
                <c:pt idx="2911">
                  <c:v>1.2550699999999999</c:v>
                </c:pt>
                <c:pt idx="2912">
                  <c:v>1.2687600000000001</c:v>
                </c:pt>
                <c:pt idx="2913">
                  <c:v>1.2674099999999999</c:v>
                </c:pt>
                <c:pt idx="2914">
                  <c:v>1.2501100000000001</c:v>
                </c:pt>
                <c:pt idx="2915">
                  <c:v>1.2483599999999999</c:v>
                </c:pt>
                <c:pt idx="2916">
                  <c:v>1.2519</c:v>
                </c:pt>
                <c:pt idx="2917">
                  <c:v>1.2704500000000001</c:v>
                </c:pt>
                <c:pt idx="2918">
                  <c:v>1.26762</c:v>
                </c:pt>
                <c:pt idx="2919">
                  <c:v>1.2558499999999999</c:v>
                </c:pt>
                <c:pt idx="2920">
                  <c:v>1.2617</c:v>
                </c:pt>
                <c:pt idx="2921">
                  <c:v>1.2552700000000001</c:v>
                </c:pt>
                <c:pt idx="2922">
                  <c:v>1.2656000000000001</c:v>
                </c:pt>
                <c:pt idx="2923">
                  <c:v>1.2676099999999999</c:v>
                </c:pt>
                <c:pt idx="2924">
                  <c:v>1.2761</c:v>
                </c:pt>
                <c:pt idx="2925">
                  <c:v>1.2645200000000001</c:v>
                </c:pt>
                <c:pt idx="2926">
                  <c:v>1.2910200000000001</c:v>
                </c:pt>
                <c:pt idx="2927">
                  <c:v>1.27355</c:v>
                </c:pt>
                <c:pt idx="2928">
                  <c:v>1.2667600000000001</c:v>
                </c:pt>
                <c:pt idx="2929">
                  <c:v>1.26528</c:v>
                </c:pt>
                <c:pt idx="2930">
                  <c:v>1.26169</c:v>
                </c:pt>
                <c:pt idx="2931">
                  <c:v>1.2508699999999999</c:v>
                </c:pt>
                <c:pt idx="2932">
                  <c:v>1.25271</c:v>
                </c:pt>
                <c:pt idx="2933">
                  <c:v>1.25176</c:v>
                </c:pt>
                <c:pt idx="2934">
                  <c:v>1.25061</c:v>
                </c:pt>
                <c:pt idx="2935">
                  <c:v>1.2531300000000001</c:v>
                </c:pt>
                <c:pt idx="2936">
                  <c:v>1.2676099999999999</c:v>
                </c:pt>
                <c:pt idx="2937">
                  <c:v>1.25373</c:v>
                </c:pt>
                <c:pt idx="2938">
                  <c:v>1.26119</c:v>
                </c:pt>
                <c:pt idx="2939">
                  <c:v>1.2702500000000001</c:v>
                </c:pt>
                <c:pt idx="2940">
                  <c:v>1.2709600000000001</c:v>
                </c:pt>
                <c:pt idx="2941">
                  <c:v>1.27674</c:v>
                </c:pt>
                <c:pt idx="2942">
                  <c:v>1.27023</c:v>
                </c:pt>
                <c:pt idx="2943">
                  <c:v>1.2682800000000001</c:v>
                </c:pt>
                <c:pt idx="2944">
                  <c:v>1.2869999999999999</c:v>
                </c:pt>
                <c:pt idx="2945">
                  <c:v>1.2775099999999999</c:v>
                </c:pt>
                <c:pt idx="2946">
                  <c:v>1.2687200000000001</c:v>
                </c:pt>
                <c:pt idx="2947">
                  <c:v>1.28165</c:v>
                </c:pt>
                <c:pt idx="2948">
                  <c:v>1.26596</c:v>
                </c:pt>
                <c:pt idx="2949">
                  <c:v>1.2677400000000001</c:v>
                </c:pt>
                <c:pt idx="2950">
                  <c:v>1.2806299999999999</c:v>
                </c:pt>
                <c:pt idx="2951">
                  <c:v>1.28593</c:v>
                </c:pt>
                <c:pt idx="2952">
                  <c:v>1.2884199999999999</c:v>
                </c:pt>
                <c:pt idx="2953">
                  <c:v>1.28281</c:v>
                </c:pt>
                <c:pt idx="2954">
                  <c:v>1.27993</c:v>
                </c:pt>
                <c:pt idx="2955">
                  <c:v>1.2752399999999999</c:v>
                </c:pt>
                <c:pt idx="2956">
                  <c:v>1.27244</c:v>
                </c:pt>
                <c:pt idx="2957">
                  <c:v>1.2630600000000001</c:v>
                </c:pt>
                <c:pt idx="2958">
                  <c:v>1.2563299999999999</c:v>
                </c:pt>
                <c:pt idx="2959">
                  <c:v>1.26322</c:v>
                </c:pt>
                <c:pt idx="2960">
                  <c:v>1.25346</c:v>
                </c:pt>
                <c:pt idx="2961">
                  <c:v>1.24017</c:v>
                </c:pt>
                <c:pt idx="2962">
                  <c:v>1.25525</c:v>
                </c:pt>
                <c:pt idx="2963">
                  <c:v>1.2157899999999999</c:v>
                </c:pt>
                <c:pt idx="2964">
                  <c:v>1.2433799999999999</c:v>
                </c:pt>
                <c:pt idx="2965">
                  <c:v>1.2396499999999999</c:v>
                </c:pt>
                <c:pt idx="2966">
                  <c:v>1.2510699999999999</c:v>
                </c:pt>
                <c:pt idx="2967">
                  <c:v>1.22462</c:v>
                </c:pt>
                <c:pt idx="2968">
                  <c:v>1.20977</c:v>
                </c:pt>
                <c:pt idx="2969">
                  <c:v>1.20879</c:v>
                </c:pt>
                <c:pt idx="2970">
                  <c:v>1.2192499999999999</c:v>
                </c:pt>
                <c:pt idx="2971">
                  <c:v>1.2176</c:v>
                </c:pt>
                <c:pt idx="2972">
                  <c:v>1.2135100000000001</c:v>
                </c:pt>
                <c:pt idx="2973">
                  <c:v>1.21892</c:v>
                </c:pt>
                <c:pt idx="2974">
                  <c:v>1.2191000000000001</c:v>
                </c:pt>
                <c:pt idx="2975">
                  <c:v>1.2101299999999999</c:v>
                </c:pt>
                <c:pt idx="2976">
                  <c:v>1.21746</c:v>
                </c:pt>
                <c:pt idx="2977">
                  <c:v>1.2161200000000001</c:v>
                </c:pt>
                <c:pt idx="2978">
                  <c:v>1.2212099999999999</c:v>
                </c:pt>
                <c:pt idx="2979">
                  <c:v>1.2111799999999999</c:v>
                </c:pt>
                <c:pt idx="2980">
                  <c:v>1.23248</c:v>
                </c:pt>
                <c:pt idx="2981">
                  <c:v>1.2266300000000001</c:v>
                </c:pt>
                <c:pt idx="2982">
                  <c:v>1.23726</c:v>
                </c:pt>
                <c:pt idx="2983">
                  <c:v>1.2130799999999999</c:v>
                </c:pt>
                <c:pt idx="2984">
                  <c:v>1.1881200000000001</c:v>
                </c:pt>
                <c:pt idx="2985">
                  <c:v>1.2176899999999999</c:v>
                </c:pt>
                <c:pt idx="2986">
                  <c:v>1.2009000000000001</c:v>
                </c:pt>
                <c:pt idx="2987">
                  <c:v>1.1918800000000001</c:v>
                </c:pt>
                <c:pt idx="2988">
                  <c:v>1.20042</c:v>
                </c:pt>
                <c:pt idx="2989">
                  <c:v>1.1927300000000001</c:v>
                </c:pt>
                <c:pt idx="2990">
                  <c:v>1.17292</c:v>
                </c:pt>
                <c:pt idx="2991">
                  <c:v>1.15937</c:v>
                </c:pt>
                <c:pt idx="2992">
                  <c:v>1.18326</c:v>
                </c:pt>
                <c:pt idx="2993">
                  <c:v>1.13303</c:v>
                </c:pt>
                <c:pt idx="2994">
                  <c:v>1.1490400000000001</c:v>
                </c:pt>
                <c:pt idx="2995">
                  <c:v>1.12571</c:v>
                </c:pt>
                <c:pt idx="2996">
                  <c:v>1.1330199999999999</c:v>
                </c:pt>
                <c:pt idx="2997">
                  <c:v>1.1171899999999999</c:v>
                </c:pt>
                <c:pt idx="2998">
                  <c:v>1.13222</c:v>
                </c:pt>
                <c:pt idx="2999">
                  <c:v>1.17957</c:v>
                </c:pt>
                <c:pt idx="3000">
                  <c:v>1.16113</c:v>
                </c:pt>
                <c:pt idx="3001">
                  <c:v>1.1264000000000001</c:v>
                </c:pt>
                <c:pt idx="3002">
                  <c:v>1.0974200000000001</c:v>
                </c:pt>
                <c:pt idx="3003">
                  <c:v>1.0787</c:v>
                </c:pt>
                <c:pt idx="3004">
                  <c:v>1.0690299999999999</c:v>
                </c:pt>
                <c:pt idx="3005">
                  <c:v>1.10019</c:v>
                </c:pt>
                <c:pt idx="3006">
                  <c:v>1.1398699999999999</c:v>
                </c:pt>
                <c:pt idx="3007">
                  <c:v>1.15337</c:v>
                </c:pt>
                <c:pt idx="3008">
                  <c:v>1.1569700000000001</c:v>
                </c:pt>
                <c:pt idx="3009">
                  <c:v>1.1518200000000001</c:v>
                </c:pt>
                <c:pt idx="3010">
                  <c:v>1.1459699999999999</c:v>
                </c:pt>
                <c:pt idx="3011">
                  <c:v>1.15052</c:v>
                </c:pt>
                <c:pt idx="3012">
                  <c:v>1.1472100000000001</c:v>
                </c:pt>
                <c:pt idx="3013">
                  <c:v>1.14225</c:v>
                </c:pt>
                <c:pt idx="3014">
                  <c:v>1.12801</c:v>
                </c:pt>
                <c:pt idx="3015">
                  <c:v>1.13232</c:v>
                </c:pt>
                <c:pt idx="3016">
                  <c:v>1.12798</c:v>
                </c:pt>
                <c:pt idx="3017">
                  <c:v>1.1296600000000001</c:v>
                </c:pt>
                <c:pt idx="3018">
                  <c:v>1.1393</c:v>
                </c:pt>
                <c:pt idx="3019">
                  <c:v>1.1328499999999999</c:v>
                </c:pt>
                <c:pt idx="3020">
                  <c:v>1.12704</c:v>
                </c:pt>
                <c:pt idx="3021">
                  <c:v>1.0515600000000001</c:v>
                </c:pt>
                <c:pt idx="3022">
                  <c:v>1.0764499999999999</c:v>
                </c:pt>
                <c:pt idx="3023">
                  <c:v>1.1250100000000001</c:v>
                </c:pt>
                <c:pt idx="3024">
                  <c:v>1.12476</c:v>
                </c:pt>
                <c:pt idx="3025">
                  <c:v>1.11033</c:v>
                </c:pt>
                <c:pt idx="3026">
                  <c:v>1.1037399999999999</c:v>
                </c:pt>
                <c:pt idx="3027">
                  <c:v>1.12771</c:v>
                </c:pt>
                <c:pt idx="3028">
                  <c:v>1.15249</c:v>
                </c:pt>
                <c:pt idx="3029">
                  <c:v>1.13042</c:v>
                </c:pt>
                <c:pt idx="3030">
                  <c:v>1.12375</c:v>
                </c:pt>
                <c:pt idx="3031">
                  <c:v>1.1400300000000001</c:v>
                </c:pt>
                <c:pt idx="3032">
                  <c:v>1.13767</c:v>
                </c:pt>
                <c:pt idx="3033">
                  <c:v>1.1327100000000001</c:v>
                </c:pt>
                <c:pt idx="3034">
                  <c:v>1.1324799999999999</c:v>
                </c:pt>
                <c:pt idx="3035">
                  <c:v>1.12893</c:v>
                </c:pt>
                <c:pt idx="3036">
                  <c:v>1.1489199999999999</c:v>
                </c:pt>
                <c:pt idx="3037">
                  <c:v>1.1032900000000001</c:v>
                </c:pt>
                <c:pt idx="3038">
                  <c:v>1.12843</c:v>
                </c:pt>
                <c:pt idx="3039">
                  <c:v>1.1311800000000001</c:v>
                </c:pt>
                <c:pt idx="3040">
                  <c:v>1.1353</c:v>
                </c:pt>
                <c:pt idx="3041">
                  <c:v>1.12043</c:v>
                </c:pt>
                <c:pt idx="3042">
                  <c:v>1.1324399999999999</c:v>
                </c:pt>
                <c:pt idx="3043">
                  <c:v>1.1334500000000001</c:v>
                </c:pt>
                <c:pt idx="3044">
                  <c:v>1.1341300000000001</c:v>
                </c:pt>
                <c:pt idx="3045">
                  <c:v>1.12462</c:v>
                </c:pt>
                <c:pt idx="3046">
                  <c:v>1.1265700000000001</c:v>
                </c:pt>
                <c:pt idx="3047">
                  <c:v>1.1101700000000001</c:v>
                </c:pt>
                <c:pt idx="3048">
                  <c:v>1.11704</c:v>
                </c:pt>
                <c:pt idx="3049">
                  <c:v>1.06968</c:v>
                </c:pt>
                <c:pt idx="3050">
                  <c:v>1.1208899999999999</c:v>
                </c:pt>
                <c:pt idx="3051">
                  <c:v>1.1292199999999999</c:v>
                </c:pt>
                <c:pt idx="3052">
                  <c:v>1.12609</c:v>
                </c:pt>
                <c:pt idx="3053">
                  <c:v>1.1221399999999999</c:v>
                </c:pt>
                <c:pt idx="3054">
                  <c:v>1.1321399999999999</c:v>
                </c:pt>
                <c:pt idx="3055">
                  <c:v>1.1379699999999999</c:v>
                </c:pt>
                <c:pt idx="3056">
                  <c:v>1.1450499999999999</c:v>
                </c:pt>
                <c:pt idx="3057">
                  <c:v>1.129</c:v>
                </c:pt>
                <c:pt idx="3058">
                  <c:v>1.1465000000000001</c:v>
                </c:pt>
                <c:pt idx="3059">
                  <c:v>1.1395999999999999</c:v>
                </c:pt>
                <c:pt idx="3060">
                  <c:v>1.1311599999999999</c:v>
                </c:pt>
                <c:pt idx="3061">
                  <c:v>1.1334500000000001</c:v>
                </c:pt>
                <c:pt idx="3062">
                  <c:v>1.13242</c:v>
                </c:pt>
                <c:pt idx="3063">
                  <c:v>1.14398</c:v>
                </c:pt>
                <c:pt idx="3064">
                  <c:v>1.1249800000000001</c:v>
                </c:pt>
                <c:pt idx="3065">
                  <c:v>1.1251800000000001</c:v>
                </c:pt>
                <c:pt idx="3066">
                  <c:v>1.1289400000000001</c:v>
                </c:pt>
                <c:pt idx="3067">
                  <c:v>1.1535500000000001</c:v>
                </c:pt>
                <c:pt idx="3068">
                  <c:v>1.1186</c:v>
                </c:pt>
                <c:pt idx="3069">
                  <c:v>1.11084</c:v>
                </c:pt>
                <c:pt idx="3070">
                  <c:v>1.1124499999999999</c:v>
                </c:pt>
                <c:pt idx="3071">
                  <c:v>1.1142799999999999</c:v>
                </c:pt>
                <c:pt idx="3072">
                  <c:v>1.10646</c:v>
                </c:pt>
                <c:pt idx="3073">
                  <c:v>1.1078600000000001</c:v>
                </c:pt>
                <c:pt idx="3074">
                  <c:v>1.0456099999999999</c:v>
                </c:pt>
                <c:pt idx="3075">
                  <c:v>1.11998</c:v>
                </c:pt>
                <c:pt idx="3076">
                  <c:v>1.1134900000000001</c:v>
                </c:pt>
                <c:pt idx="3077">
                  <c:v>1.16744</c:v>
                </c:pt>
                <c:pt idx="3078">
                  <c:v>1.1768700000000001</c:v>
                </c:pt>
                <c:pt idx="3079">
                  <c:v>1.16395</c:v>
                </c:pt>
                <c:pt idx="3080">
                  <c:v>1.1698</c:v>
                </c:pt>
                <c:pt idx="3081">
                  <c:v>1.1869799999999999</c:v>
                </c:pt>
                <c:pt idx="3082">
                  <c:v>1.1804399999999999</c:v>
                </c:pt>
                <c:pt idx="3083">
                  <c:v>1.15713</c:v>
                </c:pt>
                <c:pt idx="3084">
                  <c:v>1.17984</c:v>
                </c:pt>
                <c:pt idx="3085">
                  <c:v>1.17849</c:v>
                </c:pt>
                <c:pt idx="3086">
                  <c:v>1.18845</c:v>
                </c:pt>
                <c:pt idx="3087">
                  <c:v>1.1572899999999999</c:v>
                </c:pt>
                <c:pt idx="3088">
                  <c:v>1.1994</c:v>
                </c:pt>
                <c:pt idx="3089">
                  <c:v>1.18936</c:v>
                </c:pt>
                <c:pt idx="3090">
                  <c:v>1.15696</c:v>
                </c:pt>
                <c:pt idx="3091">
                  <c:v>1.1644600000000001</c:v>
                </c:pt>
                <c:pt idx="3092">
                  <c:v>1.15605</c:v>
                </c:pt>
                <c:pt idx="3093">
                  <c:v>1.16117</c:v>
                </c:pt>
                <c:pt idx="3094">
                  <c:v>1.15174</c:v>
                </c:pt>
                <c:pt idx="3095">
                  <c:v>1.0893299999999999</c:v>
                </c:pt>
                <c:pt idx="3096">
                  <c:v>1.10127</c:v>
                </c:pt>
                <c:pt idx="3097">
                  <c:v>1.0817600000000001</c:v>
                </c:pt>
                <c:pt idx="3098">
                  <c:v>1.1247100000000001</c:v>
                </c:pt>
                <c:pt idx="3099">
                  <c:v>1.1237699999999999</c:v>
                </c:pt>
                <c:pt idx="3100">
                  <c:v>1.09087</c:v>
                </c:pt>
                <c:pt idx="3101">
                  <c:v>1.08216</c:v>
                </c:pt>
                <c:pt idx="3102">
                  <c:v>1.10443</c:v>
                </c:pt>
                <c:pt idx="3103">
                  <c:v>1.12148</c:v>
                </c:pt>
                <c:pt idx="3104">
                  <c:v>1.0832599999999999</c:v>
                </c:pt>
                <c:pt idx="3105">
                  <c:v>1.07809</c:v>
                </c:pt>
                <c:pt idx="3106">
                  <c:v>1.0883499999999999</c:v>
                </c:pt>
                <c:pt idx="3107">
                  <c:v>1.07501</c:v>
                </c:pt>
                <c:pt idx="3108">
                  <c:v>1.07257</c:v>
                </c:pt>
                <c:pt idx="3109">
                  <c:v>1.08314</c:v>
                </c:pt>
                <c:pt idx="3110">
                  <c:v>1.09362</c:v>
                </c:pt>
                <c:pt idx="3111">
                  <c:v>1.07223</c:v>
                </c:pt>
                <c:pt idx="3112">
                  <c:v>1.07748</c:v>
                </c:pt>
                <c:pt idx="3113">
                  <c:v>1.0123899999999999</c:v>
                </c:pt>
                <c:pt idx="3114">
                  <c:v>1.0725100000000001</c:v>
                </c:pt>
                <c:pt idx="3115">
                  <c:v>1.0640000000000001</c:v>
                </c:pt>
                <c:pt idx="3116">
                  <c:v>1.07162</c:v>
                </c:pt>
                <c:pt idx="3117">
                  <c:v>1.0819399999999999</c:v>
                </c:pt>
                <c:pt idx="3118">
                  <c:v>1.0849299999999999</c:v>
                </c:pt>
                <c:pt idx="3119">
                  <c:v>1.0748800000000001</c:v>
                </c:pt>
                <c:pt idx="3120">
                  <c:v>1.08335</c:v>
                </c:pt>
                <c:pt idx="3121">
                  <c:v>1.06819</c:v>
                </c:pt>
                <c:pt idx="3122">
                  <c:v>1.07341</c:v>
                </c:pt>
                <c:pt idx="3123">
                  <c:v>1.07098</c:v>
                </c:pt>
                <c:pt idx="3124">
                  <c:v>1.06426</c:v>
                </c:pt>
                <c:pt idx="3125">
                  <c:v>1.0859700000000001</c:v>
                </c:pt>
                <c:pt idx="3126">
                  <c:v>1.07806</c:v>
                </c:pt>
                <c:pt idx="3127">
                  <c:v>1.1045799999999999</c:v>
                </c:pt>
                <c:pt idx="3128">
                  <c:v>1.0844800000000001</c:v>
                </c:pt>
                <c:pt idx="3129">
                  <c:v>1.07602</c:v>
                </c:pt>
                <c:pt idx="3130">
                  <c:v>1.0501499999999999</c:v>
                </c:pt>
                <c:pt idx="3131">
                  <c:v>1.07839</c:v>
                </c:pt>
                <c:pt idx="3132">
                  <c:v>1.08264</c:v>
                </c:pt>
                <c:pt idx="3133">
                  <c:v>1.0747</c:v>
                </c:pt>
                <c:pt idx="3134">
                  <c:v>1.07108</c:v>
                </c:pt>
                <c:pt idx="3135">
                  <c:v>1.06084</c:v>
                </c:pt>
                <c:pt idx="3136">
                  <c:v>1.0649599999999999</c:v>
                </c:pt>
                <c:pt idx="3137">
                  <c:v>1.0718300000000001</c:v>
                </c:pt>
                <c:pt idx="3138">
                  <c:v>1.0660400000000001</c:v>
                </c:pt>
                <c:pt idx="3139">
                  <c:v>1.11124</c:v>
                </c:pt>
                <c:pt idx="3140">
                  <c:v>1.05949</c:v>
                </c:pt>
                <c:pt idx="3141">
                  <c:v>1.07273</c:v>
                </c:pt>
                <c:pt idx="3142">
                  <c:v>1.0443899999999999</c:v>
                </c:pt>
                <c:pt idx="3143">
                  <c:v>1.06796</c:v>
                </c:pt>
                <c:pt idx="3144">
                  <c:v>1.07487</c:v>
                </c:pt>
                <c:pt idx="3145">
                  <c:v>1.0797000000000001</c:v>
                </c:pt>
                <c:pt idx="3146">
                  <c:v>1.10486</c:v>
                </c:pt>
                <c:pt idx="3147">
                  <c:v>1.1199399999999999</c:v>
                </c:pt>
                <c:pt idx="3148">
                  <c:v>1.0820099999999999</c:v>
                </c:pt>
                <c:pt idx="3149">
                  <c:v>1.0954600000000001</c:v>
                </c:pt>
                <c:pt idx="3150">
                  <c:v>1.13896</c:v>
                </c:pt>
                <c:pt idx="3151">
                  <c:v>1.12368</c:v>
                </c:pt>
                <c:pt idx="3152">
                  <c:v>1.0846499999999999</c:v>
                </c:pt>
                <c:pt idx="3153">
                  <c:v>1.07192</c:v>
                </c:pt>
                <c:pt idx="3154">
                  <c:v>1.0672299999999999</c:v>
                </c:pt>
                <c:pt idx="3155">
                  <c:v>1.06894</c:v>
                </c:pt>
                <c:pt idx="3156">
                  <c:v>1.06952</c:v>
                </c:pt>
                <c:pt idx="3157">
                  <c:v>1.07786</c:v>
                </c:pt>
                <c:pt idx="3158">
                  <c:v>1.0699399999999999</c:v>
                </c:pt>
                <c:pt idx="3159">
                  <c:v>1.0726199999999999</c:v>
                </c:pt>
                <c:pt idx="3160">
                  <c:v>1.07006</c:v>
                </c:pt>
                <c:pt idx="3161">
                  <c:v>1.0708</c:v>
                </c:pt>
                <c:pt idx="3162">
                  <c:v>1.06708</c:v>
                </c:pt>
                <c:pt idx="3163">
                  <c:v>1.0662199999999999</c:v>
                </c:pt>
                <c:pt idx="3164">
                  <c:v>1.0404199999999999</c:v>
                </c:pt>
                <c:pt idx="3165">
                  <c:v>1.0546899999999999</c:v>
                </c:pt>
                <c:pt idx="3166">
                  <c:v>1.02762</c:v>
                </c:pt>
                <c:pt idx="3167">
                  <c:v>1.0604199999999999</c:v>
                </c:pt>
                <c:pt idx="3168">
                  <c:v>1.0610599999999999</c:v>
                </c:pt>
                <c:pt idx="3169">
                  <c:v>1.0387299999999999</c:v>
                </c:pt>
                <c:pt idx="3170">
                  <c:v>1.03346</c:v>
                </c:pt>
                <c:pt idx="3171">
                  <c:v>1.0598700000000001</c:v>
                </c:pt>
                <c:pt idx="3172">
                  <c:v>1.06803</c:v>
                </c:pt>
                <c:pt idx="3173">
                  <c:v>1.0680400000000001</c:v>
                </c:pt>
                <c:pt idx="3174">
                  <c:v>1.06664</c:v>
                </c:pt>
                <c:pt idx="3175">
                  <c:v>1.0612699999999999</c:v>
                </c:pt>
                <c:pt idx="3176">
                  <c:v>1.0679799999999999</c:v>
                </c:pt>
                <c:pt idx="3177">
                  <c:v>1.0643800000000001</c:v>
                </c:pt>
                <c:pt idx="3178">
                  <c:v>1.07114</c:v>
                </c:pt>
                <c:pt idx="3179">
                  <c:v>1.06643</c:v>
                </c:pt>
                <c:pt idx="3180">
                  <c:v>1.0628599999999999</c:v>
                </c:pt>
                <c:pt idx="3181">
                  <c:v>1.0634600000000001</c:v>
                </c:pt>
                <c:pt idx="3182">
                  <c:v>1.0632900000000001</c:v>
                </c:pt>
                <c:pt idx="3183">
                  <c:v>1.0609900000000001</c:v>
                </c:pt>
                <c:pt idx="3184">
                  <c:v>1.0645</c:v>
                </c:pt>
                <c:pt idx="3185">
                  <c:v>1.0625899999999999</c:v>
                </c:pt>
                <c:pt idx="3186">
                  <c:v>1.0563100000000001</c:v>
                </c:pt>
                <c:pt idx="3187">
                  <c:v>1.06345</c:v>
                </c:pt>
                <c:pt idx="3188">
                  <c:v>1.0286900000000001</c:v>
                </c:pt>
                <c:pt idx="3189">
                  <c:v>1.0575699999999999</c:v>
                </c:pt>
                <c:pt idx="3190">
                  <c:v>1.04365</c:v>
                </c:pt>
                <c:pt idx="3191">
                  <c:v>1.0695699999999999</c:v>
                </c:pt>
                <c:pt idx="3192">
                  <c:v>1.0459700000000001</c:v>
                </c:pt>
                <c:pt idx="3193">
                  <c:v>1.05393</c:v>
                </c:pt>
                <c:pt idx="3194">
                  <c:v>1.0542100000000001</c:v>
                </c:pt>
                <c:pt idx="3195">
                  <c:v>1.0573699999999999</c:v>
                </c:pt>
                <c:pt idx="3196">
                  <c:v>1.0569200000000001</c:v>
                </c:pt>
                <c:pt idx="3197">
                  <c:v>1.0682</c:v>
                </c:pt>
                <c:pt idx="3198">
                  <c:v>1.0627</c:v>
                </c:pt>
                <c:pt idx="3199">
                  <c:v>1.0664</c:v>
                </c:pt>
                <c:pt idx="3200">
                  <c:v>1.0609</c:v>
                </c:pt>
                <c:pt idx="3201">
                  <c:v>1.0560799999999999</c:v>
                </c:pt>
                <c:pt idx="3202">
                  <c:v>1.0597700000000001</c:v>
                </c:pt>
                <c:pt idx="3203">
                  <c:v>1.0613999999999999</c:v>
                </c:pt>
                <c:pt idx="3204">
                  <c:v>1.06463</c:v>
                </c:pt>
                <c:pt idx="3205">
                  <c:v>1.0634999999999999</c:v>
                </c:pt>
                <c:pt idx="3206">
                  <c:v>1.06328</c:v>
                </c:pt>
                <c:pt idx="3207">
                  <c:v>1.0659400000000001</c:v>
                </c:pt>
                <c:pt idx="3208">
                  <c:v>1.06823</c:v>
                </c:pt>
                <c:pt idx="3209">
                  <c:v>1.0630999999999999</c:v>
                </c:pt>
                <c:pt idx="3210">
                  <c:v>1.06213</c:v>
                </c:pt>
                <c:pt idx="3211">
                  <c:v>1.05759</c:v>
                </c:pt>
                <c:pt idx="3212">
                  <c:v>1.0337400000000001</c:v>
                </c:pt>
                <c:pt idx="3213">
                  <c:v>1.04149</c:v>
                </c:pt>
                <c:pt idx="3214">
                  <c:v>1.05568</c:v>
                </c:pt>
                <c:pt idx="3215">
                  <c:v>1.04545</c:v>
                </c:pt>
                <c:pt idx="3216">
                  <c:v>1.0667</c:v>
                </c:pt>
                <c:pt idx="3217">
                  <c:v>1.0536000000000001</c:v>
                </c:pt>
                <c:pt idx="3218">
                  <c:v>1.05768</c:v>
                </c:pt>
                <c:pt idx="3219">
                  <c:v>1.06908</c:v>
                </c:pt>
                <c:pt idx="3220">
                  <c:v>1.0071699999999999</c:v>
                </c:pt>
                <c:pt idx="3221">
                  <c:v>1.0751200000000001</c:v>
                </c:pt>
                <c:pt idx="3222">
                  <c:v>1.0584899999999999</c:v>
                </c:pt>
                <c:pt idx="3223">
                  <c:v>1.0598000000000001</c:v>
                </c:pt>
                <c:pt idx="3224">
                  <c:v>1.0548</c:v>
                </c:pt>
                <c:pt idx="3225">
                  <c:v>1.02546</c:v>
                </c:pt>
                <c:pt idx="3226">
                  <c:v>1.02833</c:v>
                </c:pt>
                <c:pt idx="3227">
                  <c:v>1.0472600000000001</c:v>
                </c:pt>
                <c:pt idx="3228">
                  <c:v>1.0394600000000001</c:v>
                </c:pt>
                <c:pt idx="3229">
                  <c:v>1.05467</c:v>
                </c:pt>
                <c:pt idx="3230">
                  <c:v>1.0516099999999999</c:v>
                </c:pt>
                <c:pt idx="3231">
                  <c:v>1.0219199999999999</c:v>
                </c:pt>
                <c:pt idx="3232">
                  <c:v>1.0525500000000001</c:v>
                </c:pt>
                <c:pt idx="3233">
                  <c:v>1.0611699999999999</c:v>
                </c:pt>
                <c:pt idx="3234">
                  <c:v>1.0540499999999999</c:v>
                </c:pt>
                <c:pt idx="3235">
                  <c:v>1.0511699999999999</c:v>
                </c:pt>
                <c:pt idx="3236">
                  <c:v>1.0651200000000001</c:v>
                </c:pt>
                <c:pt idx="3237">
                  <c:v>1.05783</c:v>
                </c:pt>
                <c:pt idx="3238">
                  <c:v>1.0521</c:v>
                </c:pt>
                <c:pt idx="3239">
                  <c:v>1.05982</c:v>
                </c:pt>
                <c:pt idx="3240">
                  <c:v>0.99577099999999996</c:v>
                </c:pt>
                <c:pt idx="3241">
                  <c:v>1.0534399999999999</c:v>
                </c:pt>
                <c:pt idx="3242">
                  <c:v>1.0726899999999999</c:v>
                </c:pt>
                <c:pt idx="3243">
                  <c:v>1.0598399999999999</c:v>
                </c:pt>
                <c:pt idx="3244">
                  <c:v>1.06043</c:v>
                </c:pt>
                <c:pt idx="3245">
                  <c:v>0.937662</c:v>
                </c:pt>
                <c:pt idx="3246">
                  <c:v>0.94238699999999997</c:v>
                </c:pt>
                <c:pt idx="3247">
                  <c:v>0.95121800000000001</c:v>
                </c:pt>
                <c:pt idx="3248">
                  <c:v>0.96504400000000001</c:v>
                </c:pt>
                <c:pt idx="3249">
                  <c:v>0.97168200000000005</c:v>
                </c:pt>
                <c:pt idx="3250">
                  <c:v>1.00854</c:v>
                </c:pt>
                <c:pt idx="3251">
                  <c:v>1.0465599999999999</c:v>
                </c:pt>
                <c:pt idx="3252">
                  <c:v>1.0437000000000001</c:v>
                </c:pt>
                <c:pt idx="3253">
                  <c:v>1.0681400000000001</c:v>
                </c:pt>
                <c:pt idx="3254">
                  <c:v>1.0254099999999999</c:v>
                </c:pt>
                <c:pt idx="3255">
                  <c:v>1.0651299999999999</c:v>
                </c:pt>
                <c:pt idx="3256">
                  <c:v>1.0687199999999999</c:v>
                </c:pt>
                <c:pt idx="3257">
                  <c:v>1.0256099999999999</c:v>
                </c:pt>
                <c:pt idx="3258">
                  <c:v>1.04322</c:v>
                </c:pt>
                <c:pt idx="3259">
                  <c:v>1.0525599999999999</c:v>
                </c:pt>
                <c:pt idx="3260">
                  <c:v>1.02677</c:v>
                </c:pt>
                <c:pt idx="3261">
                  <c:v>0.970495</c:v>
                </c:pt>
                <c:pt idx="3262">
                  <c:v>0.98300500000000002</c:v>
                </c:pt>
                <c:pt idx="3263">
                  <c:v>0.98016800000000004</c:v>
                </c:pt>
                <c:pt idx="3264">
                  <c:v>1.0080199999999999</c:v>
                </c:pt>
                <c:pt idx="3265">
                  <c:v>1.04786</c:v>
                </c:pt>
                <c:pt idx="3266">
                  <c:v>1.06917</c:v>
                </c:pt>
                <c:pt idx="3267">
                  <c:v>1.10555</c:v>
                </c:pt>
                <c:pt idx="3268">
                  <c:v>1.10616</c:v>
                </c:pt>
                <c:pt idx="3269">
                  <c:v>1.1377600000000001</c:v>
                </c:pt>
                <c:pt idx="3270">
                  <c:v>1.1380999999999999</c:v>
                </c:pt>
                <c:pt idx="3271">
                  <c:v>1.1499900000000001</c:v>
                </c:pt>
                <c:pt idx="3272">
                  <c:v>1.14957</c:v>
                </c:pt>
                <c:pt idx="3273">
                  <c:v>1.1547400000000001</c:v>
                </c:pt>
                <c:pt idx="3274">
                  <c:v>1.1586399999999999</c:v>
                </c:pt>
                <c:pt idx="3275">
                  <c:v>1.1619699999999999</c:v>
                </c:pt>
                <c:pt idx="3276">
                  <c:v>1.1538900000000001</c:v>
                </c:pt>
                <c:pt idx="3277">
                  <c:v>1.1486099999999999</c:v>
                </c:pt>
                <c:pt idx="3278">
                  <c:v>1.11757</c:v>
                </c:pt>
                <c:pt idx="3279">
                  <c:v>1.1136999999999999</c:v>
                </c:pt>
                <c:pt idx="3280">
                  <c:v>1.09897</c:v>
                </c:pt>
                <c:pt idx="3281">
                  <c:v>1.0759799999999999</c:v>
                </c:pt>
                <c:pt idx="3282">
                  <c:v>1.08761</c:v>
                </c:pt>
                <c:pt idx="3283">
                  <c:v>1.0969899999999999</c:v>
                </c:pt>
                <c:pt idx="3284">
                  <c:v>1.08206</c:v>
                </c:pt>
                <c:pt idx="3285">
                  <c:v>1.0774699999999999</c:v>
                </c:pt>
                <c:pt idx="3286">
                  <c:v>1.07728</c:v>
                </c:pt>
                <c:pt idx="3287">
                  <c:v>1.07419</c:v>
                </c:pt>
                <c:pt idx="3288">
                  <c:v>1.08151</c:v>
                </c:pt>
                <c:pt idx="3289">
                  <c:v>1.0789200000000001</c:v>
                </c:pt>
                <c:pt idx="3290">
                  <c:v>1.06897</c:v>
                </c:pt>
                <c:pt idx="3291">
                  <c:v>1.0710599999999999</c:v>
                </c:pt>
                <c:pt idx="3292">
                  <c:v>1.0713999999999999</c:v>
                </c:pt>
                <c:pt idx="3293">
                  <c:v>1.0638399999999999</c:v>
                </c:pt>
                <c:pt idx="3294">
                  <c:v>1.06463</c:v>
                </c:pt>
                <c:pt idx="3295">
                  <c:v>1.0678000000000001</c:v>
                </c:pt>
                <c:pt idx="3296">
                  <c:v>1.06731</c:v>
                </c:pt>
                <c:pt idx="3297">
                  <c:v>1.06677</c:v>
                </c:pt>
                <c:pt idx="3298">
                  <c:v>1.07091</c:v>
                </c:pt>
                <c:pt idx="3299">
                  <c:v>1.0588299999999999</c:v>
                </c:pt>
                <c:pt idx="3300">
                  <c:v>1.15517</c:v>
                </c:pt>
                <c:pt idx="3301">
                  <c:v>1.20505</c:v>
                </c:pt>
                <c:pt idx="3302">
                  <c:v>1.21082</c:v>
                </c:pt>
                <c:pt idx="3303">
                  <c:v>1.20397</c:v>
                </c:pt>
                <c:pt idx="3304">
                  <c:v>1.2096100000000001</c:v>
                </c:pt>
                <c:pt idx="3305">
                  <c:v>1.1989300000000001</c:v>
                </c:pt>
                <c:pt idx="3306">
                  <c:v>1.19258</c:v>
                </c:pt>
                <c:pt idx="3307">
                  <c:v>1.1677900000000001</c:v>
                </c:pt>
                <c:pt idx="3308">
                  <c:v>1.1785300000000001</c:v>
                </c:pt>
                <c:pt idx="3309">
                  <c:v>1.1501399999999999</c:v>
                </c:pt>
                <c:pt idx="3310">
                  <c:v>1.14846</c:v>
                </c:pt>
                <c:pt idx="3311">
                  <c:v>1.1802299999999999</c:v>
                </c:pt>
                <c:pt idx="3312">
                  <c:v>1.1859599999999999</c:v>
                </c:pt>
                <c:pt idx="3313">
                  <c:v>1.1890799999999999</c:v>
                </c:pt>
                <c:pt idx="3314">
                  <c:v>1.1833100000000001</c:v>
                </c:pt>
                <c:pt idx="3315">
                  <c:v>1.1810099999999999</c:v>
                </c:pt>
                <c:pt idx="3316">
                  <c:v>1.1822299999999999</c:v>
                </c:pt>
                <c:pt idx="3317">
                  <c:v>1.1590199999999999</c:v>
                </c:pt>
                <c:pt idx="3318">
                  <c:v>1.1561399999999999</c:v>
                </c:pt>
                <c:pt idx="3319">
                  <c:v>1.16272</c:v>
                </c:pt>
                <c:pt idx="3320">
                  <c:v>1.16432</c:v>
                </c:pt>
                <c:pt idx="3321">
                  <c:v>1.1666000000000001</c:v>
                </c:pt>
                <c:pt idx="3322">
                  <c:v>1.1628000000000001</c:v>
                </c:pt>
                <c:pt idx="3323">
                  <c:v>1.16215</c:v>
                </c:pt>
                <c:pt idx="3324">
                  <c:v>1.16408</c:v>
                </c:pt>
                <c:pt idx="3325">
                  <c:v>1.1673500000000001</c:v>
                </c:pt>
                <c:pt idx="3326">
                  <c:v>1.16679</c:v>
                </c:pt>
                <c:pt idx="3327">
                  <c:v>1.1710199999999999</c:v>
                </c:pt>
                <c:pt idx="3328">
                  <c:v>1.16689</c:v>
                </c:pt>
                <c:pt idx="3329">
                  <c:v>1.17422</c:v>
                </c:pt>
                <c:pt idx="3330">
                  <c:v>1.2096100000000001</c:v>
                </c:pt>
                <c:pt idx="3331">
                  <c:v>1.2112400000000001</c:v>
                </c:pt>
                <c:pt idx="3332">
                  <c:v>1.2021500000000001</c:v>
                </c:pt>
                <c:pt idx="3333">
                  <c:v>1.2176499999999999</c:v>
                </c:pt>
                <c:pt idx="3334">
                  <c:v>1.2177199999999999</c:v>
                </c:pt>
                <c:pt idx="3335">
                  <c:v>1.2176400000000001</c:v>
                </c:pt>
                <c:pt idx="3336">
                  <c:v>1.2206900000000001</c:v>
                </c:pt>
                <c:pt idx="3337">
                  <c:v>1.2230700000000001</c:v>
                </c:pt>
                <c:pt idx="3338">
                  <c:v>1.21756</c:v>
                </c:pt>
                <c:pt idx="3339">
                  <c:v>1.2522800000000001</c:v>
                </c:pt>
                <c:pt idx="3340">
                  <c:v>1.2264600000000001</c:v>
                </c:pt>
                <c:pt idx="3341">
                  <c:v>1.22926</c:v>
                </c:pt>
                <c:pt idx="3342">
                  <c:v>1.2331399999999999</c:v>
                </c:pt>
                <c:pt idx="3343">
                  <c:v>1.23529</c:v>
                </c:pt>
                <c:pt idx="3344">
                  <c:v>1.2331099999999999</c:v>
                </c:pt>
                <c:pt idx="3345">
                  <c:v>1.2227600000000001</c:v>
                </c:pt>
                <c:pt idx="3346">
                  <c:v>1.21932</c:v>
                </c:pt>
                <c:pt idx="3347">
                  <c:v>1.2222200000000001</c:v>
                </c:pt>
                <c:pt idx="3348">
                  <c:v>1.18187</c:v>
                </c:pt>
                <c:pt idx="3349">
                  <c:v>1.21641</c:v>
                </c:pt>
                <c:pt idx="3350">
                  <c:v>1.2173799999999999</c:v>
                </c:pt>
                <c:pt idx="3351">
                  <c:v>1.21601</c:v>
                </c:pt>
                <c:pt idx="3352">
                  <c:v>1.2176</c:v>
                </c:pt>
                <c:pt idx="3353">
                  <c:v>1.1926099999999999</c:v>
                </c:pt>
                <c:pt idx="3354">
                  <c:v>1.19607</c:v>
                </c:pt>
                <c:pt idx="3355">
                  <c:v>1.1893400000000001</c:v>
                </c:pt>
                <c:pt idx="3356">
                  <c:v>1.18655</c:v>
                </c:pt>
                <c:pt idx="3357">
                  <c:v>1.19404</c:v>
                </c:pt>
                <c:pt idx="3358">
                  <c:v>1.19581</c:v>
                </c:pt>
                <c:pt idx="3359">
                  <c:v>1.19506</c:v>
                </c:pt>
                <c:pt idx="3360">
                  <c:v>1.2021299999999999</c:v>
                </c:pt>
                <c:pt idx="3361">
                  <c:v>1.1983299999999999</c:v>
                </c:pt>
                <c:pt idx="3362">
                  <c:v>1.1986000000000001</c:v>
                </c:pt>
                <c:pt idx="3363">
                  <c:v>1.1977899999999999</c:v>
                </c:pt>
                <c:pt idx="3364">
                  <c:v>1.19997</c:v>
                </c:pt>
                <c:pt idx="3365">
                  <c:v>1.1964900000000001</c:v>
                </c:pt>
                <c:pt idx="3366">
                  <c:v>1.19106</c:v>
                </c:pt>
                <c:pt idx="3367">
                  <c:v>1.18927</c:v>
                </c:pt>
                <c:pt idx="3368">
                  <c:v>1.1943999999999999</c:v>
                </c:pt>
                <c:pt idx="3369">
                  <c:v>1.1983600000000001</c:v>
                </c:pt>
                <c:pt idx="3370">
                  <c:v>1.1935500000000001</c:v>
                </c:pt>
                <c:pt idx="3371">
                  <c:v>1.1995400000000001</c:v>
                </c:pt>
                <c:pt idx="3372">
                  <c:v>1.2114</c:v>
                </c:pt>
                <c:pt idx="3373">
                  <c:v>1.20278</c:v>
                </c:pt>
                <c:pt idx="3374">
                  <c:v>1.2094</c:v>
                </c:pt>
                <c:pt idx="3375">
                  <c:v>1.2120599999999999</c:v>
                </c:pt>
                <c:pt idx="3376">
                  <c:v>1.20889</c:v>
                </c:pt>
                <c:pt idx="3377">
                  <c:v>1.20242</c:v>
                </c:pt>
                <c:pt idx="3378">
                  <c:v>1.2116499999999999</c:v>
                </c:pt>
                <c:pt idx="3379">
                  <c:v>1.2141999999999999</c:v>
                </c:pt>
                <c:pt idx="3380">
                  <c:v>1.2101500000000001</c:v>
                </c:pt>
                <c:pt idx="3381">
                  <c:v>1.20495</c:v>
                </c:pt>
                <c:pt idx="3382">
                  <c:v>1.21452</c:v>
                </c:pt>
                <c:pt idx="3383">
                  <c:v>1.20888</c:v>
                </c:pt>
                <c:pt idx="3384">
                  <c:v>1.2117899999999999</c:v>
                </c:pt>
                <c:pt idx="3385">
                  <c:v>1.20082</c:v>
                </c:pt>
                <c:pt idx="3386">
                  <c:v>1.2044600000000001</c:v>
                </c:pt>
                <c:pt idx="3387">
                  <c:v>1.2157800000000001</c:v>
                </c:pt>
                <c:pt idx="3388">
                  <c:v>1.2100900000000001</c:v>
                </c:pt>
                <c:pt idx="3389">
                  <c:v>1.2047000000000001</c:v>
                </c:pt>
                <c:pt idx="3390">
                  <c:v>1.1986000000000001</c:v>
                </c:pt>
                <c:pt idx="3391">
                  <c:v>1.1992499999999999</c:v>
                </c:pt>
                <c:pt idx="3392">
                  <c:v>1.2020500000000001</c:v>
                </c:pt>
                <c:pt idx="3393">
                  <c:v>1.20712</c:v>
                </c:pt>
                <c:pt idx="3394">
                  <c:v>1.2151700000000001</c:v>
                </c:pt>
                <c:pt idx="3395">
                  <c:v>1.2111000000000001</c:v>
                </c:pt>
                <c:pt idx="3396">
                  <c:v>1.2047000000000001</c:v>
                </c:pt>
                <c:pt idx="3397">
                  <c:v>1.20069</c:v>
                </c:pt>
                <c:pt idx="3398">
                  <c:v>1.2094499999999999</c:v>
                </c:pt>
                <c:pt idx="3399">
                  <c:v>1.20512</c:v>
                </c:pt>
                <c:pt idx="3400">
                  <c:v>1.2087000000000001</c:v>
                </c:pt>
                <c:pt idx="3401">
                  <c:v>1.20841</c:v>
                </c:pt>
                <c:pt idx="3402">
                  <c:v>1.2155</c:v>
                </c:pt>
                <c:pt idx="3403">
                  <c:v>1.2114</c:v>
                </c:pt>
                <c:pt idx="3404">
                  <c:v>1.2067000000000001</c:v>
                </c:pt>
                <c:pt idx="3405">
                  <c:v>1.2192400000000001</c:v>
                </c:pt>
                <c:pt idx="3406">
                  <c:v>1.21523</c:v>
                </c:pt>
                <c:pt idx="3407">
                  <c:v>1.20424</c:v>
                </c:pt>
                <c:pt idx="3408">
                  <c:v>1.20722</c:v>
                </c:pt>
                <c:pt idx="3409">
                  <c:v>1.2076</c:v>
                </c:pt>
                <c:pt idx="3410">
                  <c:v>1.20794</c:v>
                </c:pt>
                <c:pt idx="3411">
                  <c:v>1.2071099999999999</c:v>
                </c:pt>
                <c:pt idx="3412">
                  <c:v>1.2069300000000001</c:v>
                </c:pt>
                <c:pt idx="3413">
                  <c:v>1.20607</c:v>
                </c:pt>
                <c:pt idx="3414">
                  <c:v>1.21055</c:v>
                </c:pt>
                <c:pt idx="3415">
                  <c:v>1.21071</c:v>
                </c:pt>
                <c:pt idx="3416">
                  <c:v>1.21058</c:v>
                </c:pt>
                <c:pt idx="3417">
                  <c:v>1.2112799999999999</c:v>
                </c:pt>
                <c:pt idx="3418">
                  <c:v>1.2124299999999999</c:v>
                </c:pt>
                <c:pt idx="3419">
                  <c:v>1.2139800000000001</c:v>
                </c:pt>
                <c:pt idx="3420">
                  <c:v>1.2145300000000001</c:v>
                </c:pt>
                <c:pt idx="3421">
                  <c:v>1.2122999999999999</c:v>
                </c:pt>
                <c:pt idx="3422">
                  <c:v>1.20875</c:v>
                </c:pt>
                <c:pt idx="3423">
                  <c:v>1.2101500000000001</c:v>
                </c:pt>
                <c:pt idx="3424">
                  <c:v>1.20668</c:v>
                </c:pt>
                <c:pt idx="3425">
                  <c:v>1.2095800000000001</c:v>
                </c:pt>
                <c:pt idx="3426">
                  <c:v>1.2126999999999999</c:v>
                </c:pt>
                <c:pt idx="3427">
                  <c:v>1.2128300000000001</c:v>
                </c:pt>
                <c:pt idx="3428">
                  <c:v>1.2238800000000001</c:v>
                </c:pt>
                <c:pt idx="3429">
                  <c:v>1.2317</c:v>
                </c:pt>
                <c:pt idx="3430">
                  <c:v>1.2272400000000001</c:v>
                </c:pt>
                <c:pt idx="3431">
                  <c:v>1.2280599999999999</c:v>
                </c:pt>
                <c:pt idx="3432">
                  <c:v>1.2220800000000001</c:v>
                </c:pt>
                <c:pt idx="3433">
                  <c:v>1.21546</c:v>
                </c:pt>
                <c:pt idx="3434">
                  <c:v>1.2216199999999999</c:v>
                </c:pt>
                <c:pt idx="3435">
                  <c:v>1.2239599999999999</c:v>
                </c:pt>
                <c:pt idx="3436">
                  <c:v>1.2267399999999999</c:v>
                </c:pt>
                <c:pt idx="3437">
                  <c:v>1.22909</c:v>
                </c:pt>
                <c:pt idx="3438">
                  <c:v>1.22702</c:v>
                </c:pt>
                <c:pt idx="3439">
                  <c:v>1.2297100000000001</c:v>
                </c:pt>
                <c:pt idx="3440">
                  <c:v>1.2303599999999999</c:v>
                </c:pt>
                <c:pt idx="3441">
                  <c:v>1.2369300000000001</c:v>
                </c:pt>
                <c:pt idx="3442">
                  <c:v>1.2378499999999999</c:v>
                </c:pt>
                <c:pt idx="3443">
                  <c:v>1.23323</c:v>
                </c:pt>
                <c:pt idx="3444">
                  <c:v>1.2257</c:v>
                </c:pt>
                <c:pt idx="3445">
                  <c:v>1.2318199999999999</c:v>
                </c:pt>
                <c:pt idx="3446">
                  <c:v>1.2358100000000001</c:v>
                </c:pt>
                <c:pt idx="3447">
                  <c:v>1.2375700000000001</c:v>
                </c:pt>
                <c:pt idx="3448">
                  <c:v>1.23333</c:v>
                </c:pt>
                <c:pt idx="3449">
                  <c:v>1.2372700000000001</c:v>
                </c:pt>
                <c:pt idx="3450">
                  <c:v>1.24007</c:v>
                </c:pt>
                <c:pt idx="3451">
                  <c:v>1.24285</c:v>
                </c:pt>
                <c:pt idx="3452">
                  <c:v>1.24091</c:v>
                </c:pt>
                <c:pt idx="3453">
                  <c:v>1.23742</c:v>
                </c:pt>
                <c:pt idx="3454">
                  <c:v>1.23681</c:v>
                </c:pt>
                <c:pt idx="3455">
                  <c:v>1.2392399999999999</c:v>
                </c:pt>
                <c:pt idx="3456">
                  <c:v>1.2383900000000001</c:v>
                </c:pt>
                <c:pt idx="3457">
                  <c:v>1.2486200000000001</c:v>
                </c:pt>
                <c:pt idx="3458">
                  <c:v>1.2373400000000001</c:v>
                </c:pt>
                <c:pt idx="3459">
                  <c:v>1.23719</c:v>
                </c:pt>
                <c:pt idx="3460">
                  <c:v>1.24251</c:v>
                </c:pt>
                <c:pt idx="3461">
                  <c:v>1.2435499999999999</c:v>
                </c:pt>
                <c:pt idx="3462">
                  <c:v>1.2470699999999999</c:v>
                </c:pt>
                <c:pt idx="3463">
                  <c:v>1.24051</c:v>
                </c:pt>
                <c:pt idx="3464">
                  <c:v>1.2467699999999999</c:v>
                </c:pt>
                <c:pt idx="3465">
                  <c:v>1.2440199999999999</c:v>
                </c:pt>
                <c:pt idx="3466">
                  <c:v>1.2479800000000001</c:v>
                </c:pt>
                <c:pt idx="3467">
                  <c:v>1.2559199999999999</c:v>
                </c:pt>
                <c:pt idx="3468">
                  <c:v>1.2476499999999999</c:v>
                </c:pt>
                <c:pt idx="3469">
                  <c:v>1.2551699999999999</c:v>
                </c:pt>
                <c:pt idx="3470">
                  <c:v>1.2477199999999999</c:v>
                </c:pt>
                <c:pt idx="3471">
                  <c:v>1.25512</c:v>
                </c:pt>
                <c:pt idx="3472">
                  <c:v>1.2587600000000001</c:v>
                </c:pt>
                <c:pt idx="3473">
                  <c:v>1.2548900000000001</c:v>
                </c:pt>
                <c:pt idx="3474">
                  <c:v>1.26119</c:v>
                </c:pt>
                <c:pt idx="3475">
                  <c:v>1.2544999999999999</c:v>
                </c:pt>
                <c:pt idx="3476">
                  <c:v>1.2561100000000001</c:v>
                </c:pt>
                <c:pt idx="3477">
                  <c:v>1.25508</c:v>
                </c:pt>
                <c:pt idx="3478">
                  <c:v>1.2577199999999999</c:v>
                </c:pt>
                <c:pt idx="3479">
                  <c:v>1.2558100000000001</c:v>
                </c:pt>
                <c:pt idx="3480">
                  <c:v>1.2589999999999999</c:v>
                </c:pt>
                <c:pt idx="3481">
                  <c:v>1.2584500000000001</c:v>
                </c:pt>
                <c:pt idx="3482">
                  <c:v>1.2595700000000001</c:v>
                </c:pt>
                <c:pt idx="3483">
                  <c:v>1.2529699999999999</c:v>
                </c:pt>
                <c:pt idx="3484">
                  <c:v>1.25543</c:v>
                </c:pt>
                <c:pt idx="3485">
                  <c:v>1.25725</c:v>
                </c:pt>
                <c:pt idx="3486">
                  <c:v>1.2580899999999999</c:v>
                </c:pt>
                <c:pt idx="3487">
                  <c:v>1.25874</c:v>
                </c:pt>
                <c:pt idx="3488">
                  <c:v>1.26166</c:v>
                </c:pt>
                <c:pt idx="3489">
                  <c:v>1.2526200000000001</c:v>
                </c:pt>
                <c:pt idx="3490">
                  <c:v>1.25888</c:v>
                </c:pt>
                <c:pt idx="3491">
                  <c:v>1.24953</c:v>
                </c:pt>
                <c:pt idx="3492">
                  <c:v>1.2472099999999999</c:v>
                </c:pt>
                <c:pt idx="3493">
                  <c:v>1.24465</c:v>
                </c:pt>
                <c:pt idx="3494">
                  <c:v>1.2580199999999999</c:v>
                </c:pt>
                <c:pt idx="3495">
                  <c:v>1.25949</c:v>
                </c:pt>
                <c:pt idx="3496">
                  <c:v>1.2640899999999999</c:v>
                </c:pt>
                <c:pt idx="3497">
                  <c:v>1.2584299999999999</c:v>
                </c:pt>
                <c:pt idx="3498">
                  <c:v>1.2597799999999999</c:v>
                </c:pt>
                <c:pt idx="3499">
                  <c:v>1.2512099999999999</c:v>
                </c:pt>
                <c:pt idx="3500">
                  <c:v>1.25867</c:v>
                </c:pt>
                <c:pt idx="3501">
                  <c:v>1.2557199999999999</c:v>
                </c:pt>
                <c:pt idx="3502">
                  <c:v>1.25739</c:v>
                </c:pt>
                <c:pt idx="3503">
                  <c:v>1.2553700000000001</c:v>
                </c:pt>
                <c:pt idx="3504">
                  <c:v>1.2579400000000001</c:v>
                </c:pt>
                <c:pt idx="3505">
                  <c:v>1.25868</c:v>
                </c:pt>
                <c:pt idx="3506">
                  <c:v>1.2613799999999999</c:v>
                </c:pt>
                <c:pt idx="3507">
                  <c:v>1.2617400000000001</c:v>
                </c:pt>
                <c:pt idx="3508">
                  <c:v>1.26702</c:v>
                </c:pt>
                <c:pt idx="3509">
                  <c:v>1.2597799999999999</c:v>
                </c:pt>
                <c:pt idx="3510">
                  <c:v>1.2566600000000001</c:v>
                </c:pt>
                <c:pt idx="3511">
                  <c:v>1.2573799999999999</c:v>
                </c:pt>
                <c:pt idx="3512">
                  <c:v>1.2544500000000001</c:v>
                </c:pt>
                <c:pt idx="3513">
                  <c:v>1.2858400000000001</c:v>
                </c:pt>
                <c:pt idx="3514">
                  <c:v>1.2439499999999999</c:v>
                </c:pt>
                <c:pt idx="3515">
                  <c:v>1.2515099999999999</c:v>
                </c:pt>
                <c:pt idx="3516">
                  <c:v>1.2588900000000001</c:v>
                </c:pt>
                <c:pt idx="3517">
                  <c:v>1.2558100000000001</c:v>
                </c:pt>
                <c:pt idx="3518">
                  <c:v>1.2608999999999999</c:v>
                </c:pt>
                <c:pt idx="3519">
                  <c:v>1.25509</c:v>
                </c:pt>
                <c:pt idx="3520">
                  <c:v>1.26051</c:v>
                </c:pt>
                <c:pt idx="3521">
                  <c:v>1.26356</c:v>
                </c:pt>
                <c:pt idx="3522">
                  <c:v>1.26895</c:v>
                </c:pt>
                <c:pt idx="3523">
                  <c:v>1.27535</c:v>
                </c:pt>
                <c:pt idx="3524">
                  <c:v>1.26397</c:v>
                </c:pt>
                <c:pt idx="3525">
                  <c:v>1.2764800000000001</c:v>
                </c:pt>
                <c:pt idx="3526">
                  <c:v>1.2662800000000001</c:v>
                </c:pt>
                <c:pt idx="3527">
                  <c:v>1.26776</c:v>
                </c:pt>
                <c:pt idx="3528">
                  <c:v>1.2670600000000001</c:v>
                </c:pt>
                <c:pt idx="3529">
                  <c:v>1.2563599999999999</c:v>
                </c:pt>
                <c:pt idx="3530">
                  <c:v>1.2689900000000001</c:v>
                </c:pt>
                <c:pt idx="3531">
                  <c:v>1.2697000000000001</c:v>
                </c:pt>
                <c:pt idx="3532">
                  <c:v>1.2631600000000001</c:v>
                </c:pt>
                <c:pt idx="3533">
                  <c:v>1.2686200000000001</c:v>
                </c:pt>
                <c:pt idx="3534">
                  <c:v>1.2649300000000001</c:v>
                </c:pt>
                <c:pt idx="3535">
                  <c:v>1.2692699999999999</c:v>
                </c:pt>
                <c:pt idx="3536">
                  <c:v>1.2681800000000001</c:v>
                </c:pt>
                <c:pt idx="3537">
                  <c:v>1.2827200000000001</c:v>
                </c:pt>
                <c:pt idx="3538">
                  <c:v>1.26892</c:v>
                </c:pt>
                <c:pt idx="3539">
                  <c:v>1.2710699999999999</c:v>
                </c:pt>
                <c:pt idx="3540">
                  <c:v>1.26505</c:v>
                </c:pt>
                <c:pt idx="3541">
                  <c:v>1.2682100000000001</c:v>
                </c:pt>
                <c:pt idx="3542">
                  <c:v>1.27335</c:v>
                </c:pt>
                <c:pt idx="3543">
                  <c:v>1.26858</c:v>
                </c:pt>
                <c:pt idx="3544">
                  <c:v>1.2578</c:v>
                </c:pt>
                <c:pt idx="3545">
                  <c:v>1.2555400000000001</c:v>
                </c:pt>
                <c:pt idx="3546">
                  <c:v>1.2565999999999999</c:v>
                </c:pt>
                <c:pt idx="3547">
                  <c:v>1.2602599999999999</c:v>
                </c:pt>
                <c:pt idx="3548">
                  <c:v>1.26416</c:v>
                </c:pt>
                <c:pt idx="3549">
                  <c:v>1.28196</c:v>
                </c:pt>
                <c:pt idx="3550">
                  <c:v>1.26962</c:v>
                </c:pt>
                <c:pt idx="3551">
                  <c:v>1.2729900000000001</c:v>
                </c:pt>
                <c:pt idx="3552">
                  <c:v>1.26993</c:v>
                </c:pt>
                <c:pt idx="3553">
                  <c:v>1.27013</c:v>
                </c:pt>
                <c:pt idx="3554">
                  <c:v>1.2685999999999999</c:v>
                </c:pt>
                <c:pt idx="3555">
                  <c:v>1.26366</c:v>
                </c:pt>
                <c:pt idx="3556">
                  <c:v>1.2589699999999999</c:v>
                </c:pt>
                <c:pt idx="3557">
                  <c:v>1.2493799999999999</c:v>
                </c:pt>
                <c:pt idx="3558">
                  <c:v>1.2520800000000001</c:v>
                </c:pt>
                <c:pt idx="3559">
                  <c:v>1.2562500000000001</c:v>
                </c:pt>
                <c:pt idx="3560">
                  <c:v>1.26214</c:v>
                </c:pt>
                <c:pt idx="3561">
                  <c:v>1.26274</c:v>
                </c:pt>
                <c:pt idx="3562">
                  <c:v>1.26414</c:v>
                </c:pt>
                <c:pt idx="3563">
                  <c:v>1.2712699999999999</c:v>
                </c:pt>
                <c:pt idx="3564">
                  <c:v>1.2663599999999999</c:v>
                </c:pt>
                <c:pt idx="3565">
                  <c:v>1.2713699999999999</c:v>
                </c:pt>
                <c:pt idx="3566">
                  <c:v>1.25098</c:v>
                </c:pt>
                <c:pt idx="3567">
                  <c:v>1.2459100000000001</c:v>
                </c:pt>
                <c:pt idx="3568">
                  <c:v>1.2507699999999999</c:v>
                </c:pt>
                <c:pt idx="3569">
                  <c:v>1.2570600000000001</c:v>
                </c:pt>
                <c:pt idx="3570">
                  <c:v>1.2574799999999999</c:v>
                </c:pt>
                <c:pt idx="3571">
                  <c:v>1.2558</c:v>
                </c:pt>
                <c:pt idx="3572">
                  <c:v>1.2587999999999999</c:v>
                </c:pt>
                <c:pt idx="3573">
                  <c:v>1.2675799999999999</c:v>
                </c:pt>
                <c:pt idx="3574">
                  <c:v>1.2730600000000001</c:v>
                </c:pt>
                <c:pt idx="3575">
                  <c:v>1.2712300000000001</c:v>
                </c:pt>
                <c:pt idx="3576">
                  <c:v>1.26955</c:v>
                </c:pt>
                <c:pt idx="3577">
                  <c:v>1.26067</c:v>
                </c:pt>
                <c:pt idx="3578">
                  <c:v>1.2649699999999999</c:v>
                </c:pt>
                <c:pt idx="3579">
                  <c:v>1.2698</c:v>
                </c:pt>
                <c:pt idx="3580">
                  <c:v>1.25935</c:v>
                </c:pt>
                <c:pt idx="3581">
                  <c:v>1.23763</c:v>
                </c:pt>
                <c:pt idx="3582">
                  <c:v>1.23384</c:v>
                </c:pt>
                <c:pt idx="3583">
                  <c:v>1.2491699999999999</c:v>
                </c:pt>
                <c:pt idx="3584">
                  <c:v>1.23464</c:v>
                </c:pt>
                <c:pt idx="3585">
                  <c:v>1.2324299999999999</c:v>
                </c:pt>
                <c:pt idx="3586">
                  <c:v>1.23149</c:v>
                </c:pt>
                <c:pt idx="3587">
                  <c:v>1.2289600000000001</c:v>
                </c:pt>
                <c:pt idx="3588">
                  <c:v>1.2257199999999999</c:v>
                </c:pt>
                <c:pt idx="3589">
                  <c:v>1.2412799999999999</c:v>
                </c:pt>
                <c:pt idx="3590">
                  <c:v>1.2277100000000001</c:v>
                </c:pt>
                <c:pt idx="3591">
                  <c:v>1.2255</c:v>
                </c:pt>
                <c:pt idx="3592">
                  <c:v>1.23786</c:v>
                </c:pt>
                <c:pt idx="3593">
                  <c:v>1.2493300000000001</c:v>
                </c:pt>
                <c:pt idx="3594">
                  <c:v>1.2299100000000001</c:v>
                </c:pt>
                <c:pt idx="3595">
                  <c:v>1.2357800000000001</c:v>
                </c:pt>
                <c:pt idx="3596">
                  <c:v>1.2279199999999999</c:v>
                </c:pt>
                <c:pt idx="3597">
                  <c:v>1.2292099999999999</c:v>
                </c:pt>
                <c:pt idx="3598">
                  <c:v>1.2300599999999999</c:v>
                </c:pt>
                <c:pt idx="3599">
                  <c:v>1.23597</c:v>
                </c:pt>
                <c:pt idx="3600">
                  <c:v>1.22915</c:v>
                </c:pt>
                <c:pt idx="3601">
                  <c:v>1.2383299999999999</c:v>
                </c:pt>
                <c:pt idx="3602">
                  <c:v>1.24115</c:v>
                </c:pt>
                <c:pt idx="3603">
                  <c:v>1.2460800000000001</c:v>
                </c:pt>
                <c:pt idx="3604">
                  <c:v>1.25519</c:v>
                </c:pt>
                <c:pt idx="3605">
                  <c:v>1.2315</c:v>
                </c:pt>
                <c:pt idx="3606">
                  <c:v>1.2842499999999999</c:v>
                </c:pt>
                <c:pt idx="3607">
                  <c:v>1.24278</c:v>
                </c:pt>
                <c:pt idx="3608">
                  <c:v>1.25851</c:v>
                </c:pt>
                <c:pt idx="3609">
                  <c:v>1.25197</c:v>
                </c:pt>
                <c:pt idx="3610">
                  <c:v>1.26081</c:v>
                </c:pt>
                <c:pt idx="3611">
                  <c:v>1.2856399999999999</c:v>
                </c:pt>
                <c:pt idx="3612">
                  <c:v>1.2640499999999999</c:v>
                </c:pt>
                <c:pt idx="3613">
                  <c:v>1.2681100000000001</c:v>
                </c:pt>
                <c:pt idx="3614">
                  <c:v>1.26817</c:v>
                </c:pt>
                <c:pt idx="3615">
                  <c:v>1.2736499999999999</c:v>
                </c:pt>
                <c:pt idx="3616">
                  <c:v>1.2710900000000001</c:v>
                </c:pt>
                <c:pt idx="3617">
                  <c:v>1.2764800000000001</c:v>
                </c:pt>
                <c:pt idx="3618">
                  <c:v>1.2761899999999999</c:v>
                </c:pt>
                <c:pt idx="3619">
                  <c:v>1.28226</c:v>
                </c:pt>
                <c:pt idx="3620">
                  <c:v>1.2798700000000001</c:v>
                </c:pt>
                <c:pt idx="3621">
                  <c:v>1.27738</c:v>
                </c:pt>
                <c:pt idx="3622">
                  <c:v>1.27806</c:v>
                </c:pt>
                <c:pt idx="3623">
                  <c:v>1.2950999999999999</c:v>
                </c:pt>
                <c:pt idx="3624">
                  <c:v>1.2902400000000001</c:v>
                </c:pt>
                <c:pt idx="3625">
                  <c:v>1.2944100000000001</c:v>
                </c:pt>
                <c:pt idx="3626">
                  <c:v>1.2931299999999999</c:v>
                </c:pt>
                <c:pt idx="3627">
                  <c:v>1.29417</c:v>
                </c:pt>
                <c:pt idx="3628">
                  <c:v>1.2915000000000001</c:v>
                </c:pt>
                <c:pt idx="3629">
                  <c:v>1.2891900000000001</c:v>
                </c:pt>
                <c:pt idx="3630">
                  <c:v>1.2913600000000001</c:v>
                </c:pt>
                <c:pt idx="3631">
                  <c:v>1.29525</c:v>
                </c:pt>
                <c:pt idx="3632">
                  <c:v>1.3064</c:v>
                </c:pt>
                <c:pt idx="3633">
                  <c:v>1.2945599999999999</c:v>
                </c:pt>
                <c:pt idx="3634">
                  <c:v>1.2910699999999999</c:v>
                </c:pt>
                <c:pt idx="3635">
                  <c:v>1.2909200000000001</c:v>
                </c:pt>
                <c:pt idx="3636">
                  <c:v>1.2969900000000001</c:v>
                </c:pt>
                <c:pt idx="3637">
                  <c:v>1.29057</c:v>
                </c:pt>
                <c:pt idx="3638">
                  <c:v>1.2869200000000001</c:v>
                </c:pt>
                <c:pt idx="3639">
                  <c:v>1.2836799999999999</c:v>
                </c:pt>
                <c:pt idx="3640">
                  <c:v>1.2850299999999999</c:v>
                </c:pt>
                <c:pt idx="3641">
                  <c:v>1.2925899999999999</c:v>
                </c:pt>
                <c:pt idx="3642">
                  <c:v>1.2919099999999999</c:v>
                </c:pt>
                <c:pt idx="3643">
                  <c:v>1.29017</c:v>
                </c:pt>
                <c:pt idx="3644">
                  <c:v>1.2927599999999999</c:v>
                </c:pt>
                <c:pt idx="3645">
                  <c:v>1.2862899999999999</c:v>
                </c:pt>
                <c:pt idx="3646">
                  <c:v>1.2844100000000001</c:v>
                </c:pt>
                <c:pt idx="3647">
                  <c:v>1.2816399999999999</c:v>
                </c:pt>
                <c:pt idx="3648">
                  <c:v>1.29494</c:v>
                </c:pt>
                <c:pt idx="3649">
                  <c:v>1.2878099999999999</c:v>
                </c:pt>
                <c:pt idx="3650">
                  <c:v>1.28322</c:v>
                </c:pt>
                <c:pt idx="3651">
                  <c:v>1.28721</c:v>
                </c:pt>
                <c:pt idx="3652">
                  <c:v>1.2764899999999999</c:v>
                </c:pt>
                <c:pt idx="3653">
                  <c:v>1.2865599999999999</c:v>
                </c:pt>
                <c:pt idx="3654">
                  <c:v>1.2912999999999999</c:v>
                </c:pt>
                <c:pt idx="3655">
                  <c:v>1.2864500000000001</c:v>
                </c:pt>
                <c:pt idx="3656">
                  <c:v>1.2922</c:v>
                </c:pt>
                <c:pt idx="3657">
                  <c:v>1.2920100000000001</c:v>
                </c:pt>
                <c:pt idx="3658">
                  <c:v>1.29064</c:v>
                </c:pt>
                <c:pt idx="3659">
                  <c:v>1.31813</c:v>
                </c:pt>
                <c:pt idx="3660">
                  <c:v>1.29155</c:v>
                </c:pt>
                <c:pt idx="3661">
                  <c:v>1.29295</c:v>
                </c:pt>
                <c:pt idx="3662">
                  <c:v>1.29301</c:v>
                </c:pt>
                <c:pt idx="3663">
                  <c:v>1.2941499999999999</c:v>
                </c:pt>
                <c:pt idx="3664">
                  <c:v>1.29155</c:v>
                </c:pt>
                <c:pt idx="3665">
                  <c:v>1.2972300000000001</c:v>
                </c:pt>
                <c:pt idx="3666">
                  <c:v>1.27921</c:v>
                </c:pt>
                <c:pt idx="3667">
                  <c:v>1.2711300000000001</c:v>
                </c:pt>
                <c:pt idx="3668">
                  <c:v>1.28233</c:v>
                </c:pt>
                <c:pt idx="3669">
                  <c:v>1.2703</c:v>
                </c:pt>
                <c:pt idx="3670">
                  <c:v>1.2668900000000001</c:v>
                </c:pt>
                <c:pt idx="3671">
                  <c:v>1.27034</c:v>
                </c:pt>
                <c:pt idx="3672">
                  <c:v>1.27379</c:v>
                </c:pt>
                <c:pt idx="3673">
                  <c:v>1.27288</c:v>
                </c:pt>
                <c:pt idx="3674">
                  <c:v>1.2655000000000001</c:v>
                </c:pt>
                <c:pt idx="3675">
                  <c:v>1.27006</c:v>
                </c:pt>
                <c:pt idx="3676">
                  <c:v>1.2748299999999999</c:v>
                </c:pt>
                <c:pt idx="3677">
                  <c:v>1.2737499999999999</c:v>
                </c:pt>
                <c:pt idx="3678">
                  <c:v>1.2680100000000001</c:v>
                </c:pt>
                <c:pt idx="3679">
                  <c:v>1.26875</c:v>
                </c:pt>
                <c:pt idx="3680">
                  <c:v>1.2694300000000001</c:v>
                </c:pt>
                <c:pt idx="3681">
                  <c:v>1.2966800000000001</c:v>
                </c:pt>
                <c:pt idx="3682">
                  <c:v>1.27024</c:v>
                </c:pt>
                <c:pt idx="3683">
                  <c:v>1.27152</c:v>
                </c:pt>
                <c:pt idx="3684">
                  <c:v>1.26827</c:v>
                </c:pt>
                <c:pt idx="3685">
                  <c:v>1.2721800000000001</c:v>
                </c:pt>
                <c:pt idx="3686">
                  <c:v>1.27033</c:v>
                </c:pt>
                <c:pt idx="3687">
                  <c:v>1.2712699999999999</c:v>
                </c:pt>
                <c:pt idx="3688">
                  <c:v>1.27112</c:v>
                </c:pt>
                <c:pt idx="3689">
                  <c:v>1.26915</c:v>
                </c:pt>
                <c:pt idx="3690">
                  <c:v>1.27159</c:v>
                </c:pt>
                <c:pt idx="3691">
                  <c:v>1.2698100000000001</c:v>
                </c:pt>
                <c:pt idx="3692">
                  <c:v>1.2767200000000001</c:v>
                </c:pt>
                <c:pt idx="3693">
                  <c:v>1.2685299999999999</c:v>
                </c:pt>
                <c:pt idx="3694">
                  <c:v>1.27319</c:v>
                </c:pt>
                <c:pt idx="3695">
                  <c:v>1.27315</c:v>
                </c:pt>
                <c:pt idx="3696">
                  <c:v>1.27363</c:v>
                </c:pt>
                <c:pt idx="3697">
                  <c:v>1.2753000000000001</c:v>
                </c:pt>
                <c:pt idx="3698">
                  <c:v>1.33761</c:v>
                </c:pt>
                <c:pt idx="3699">
                  <c:v>1.2830999999999999</c:v>
                </c:pt>
                <c:pt idx="3700">
                  <c:v>1.2892699999999999</c:v>
                </c:pt>
                <c:pt idx="3701">
                  <c:v>1.2818400000000001</c:v>
                </c:pt>
                <c:pt idx="3702">
                  <c:v>1.28363</c:v>
                </c:pt>
                <c:pt idx="3703">
                  <c:v>1.28538</c:v>
                </c:pt>
                <c:pt idx="3704">
                  <c:v>1.2830299999999999</c:v>
                </c:pt>
                <c:pt idx="3705">
                  <c:v>1.29061</c:v>
                </c:pt>
                <c:pt idx="3706">
                  <c:v>1.2854099999999999</c:v>
                </c:pt>
                <c:pt idx="3707">
                  <c:v>1.2838400000000001</c:v>
                </c:pt>
                <c:pt idx="3708">
                  <c:v>1.28748</c:v>
                </c:pt>
                <c:pt idx="3709">
                  <c:v>1.28298</c:v>
                </c:pt>
                <c:pt idx="3710">
                  <c:v>1.28464</c:v>
                </c:pt>
                <c:pt idx="3711">
                  <c:v>1.2921100000000001</c:v>
                </c:pt>
                <c:pt idx="3712">
                  <c:v>1.28209</c:v>
                </c:pt>
                <c:pt idx="3713">
                  <c:v>1.2866599999999999</c:v>
                </c:pt>
                <c:pt idx="3714">
                  <c:v>1.2858099999999999</c:v>
                </c:pt>
                <c:pt idx="3715">
                  <c:v>1.28294</c:v>
                </c:pt>
                <c:pt idx="3716">
                  <c:v>1.28756</c:v>
                </c:pt>
                <c:pt idx="3717">
                  <c:v>1.2892699999999999</c:v>
                </c:pt>
                <c:pt idx="3718">
                  <c:v>1.30175</c:v>
                </c:pt>
                <c:pt idx="3719">
                  <c:v>1.3005199999999999</c:v>
                </c:pt>
                <c:pt idx="3720">
                  <c:v>1.3092699999999999</c:v>
                </c:pt>
                <c:pt idx="3721">
                  <c:v>1.29915</c:v>
                </c:pt>
                <c:pt idx="3722">
                  <c:v>1.2903</c:v>
                </c:pt>
                <c:pt idx="3723">
                  <c:v>1.3029900000000001</c:v>
                </c:pt>
                <c:pt idx="3724">
                  <c:v>1.2972999999999999</c:v>
                </c:pt>
                <c:pt idx="3725">
                  <c:v>1.3001499999999999</c:v>
                </c:pt>
                <c:pt idx="3726">
                  <c:v>1.30701</c:v>
                </c:pt>
                <c:pt idx="3727">
                  <c:v>1.30142</c:v>
                </c:pt>
                <c:pt idx="3728">
                  <c:v>1.3004</c:v>
                </c:pt>
                <c:pt idx="3729">
                  <c:v>1.31138</c:v>
                </c:pt>
                <c:pt idx="3730">
                  <c:v>1.3141</c:v>
                </c:pt>
                <c:pt idx="3731">
                  <c:v>1.3106100000000001</c:v>
                </c:pt>
                <c:pt idx="3732">
                  <c:v>1.30019</c:v>
                </c:pt>
                <c:pt idx="3733">
                  <c:v>1.3057399999999999</c:v>
                </c:pt>
                <c:pt idx="3734">
                  <c:v>1.3156699999999999</c:v>
                </c:pt>
                <c:pt idx="3735">
                  <c:v>1.3099799999999999</c:v>
                </c:pt>
                <c:pt idx="3736">
                  <c:v>1.3069999999999999</c:v>
                </c:pt>
                <c:pt idx="3737">
                  <c:v>1.3149299999999999</c:v>
                </c:pt>
                <c:pt idx="3738">
                  <c:v>1.31819</c:v>
                </c:pt>
                <c:pt idx="3739">
                  <c:v>1.32073</c:v>
                </c:pt>
                <c:pt idx="3740">
                  <c:v>1.3290500000000001</c:v>
                </c:pt>
                <c:pt idx="3741">
                  <c:v>1.3367</c:v>
                </c:pt>
                <c:pt idx="3742">
                  <c:v>1.3383</c:v>
                </c:pt>
                <c:pt idx="3743">
                  <c:v>1.34867</c:v>
                </c:pt>
                <c:pt idx="3744">
                  <c:v>1.3417600000000001</c:v>
                </c:pt>
                <c:pt idx="3745">
                  <c:v>1.33914</c:v>
                </c:pt>
                <c:pt idx="3746">
                  <c:v>1.34385</c:v>
                </c:pt>
                <c:pt idx="3747">
                  <c:v>1.3524499999999999</c:v>
                </c:pt>
                <c:pt idx="3748">
                  <c:v>1.34416</c:v>
                </c:pt>
                <c:pt idx="3749">
                  <c:v>1.3403400000000001</c:v>
                </c:pt>
                <c:pt idx="3750">
                  <c:v>1.3426100000000001</c:v>
                </c:pt>
                <c:pt idx="3751">
                  <c:v>1.3405100000000001</c:v>
                </c:pt>
                <c:pt idx="3752">
                  <c:v>1.33731</c:v>
                </c:pt>
                <c:pt idx="3753">
                  <c:v>1.3430500000000001</c:v>
                </c:pt>
                <c:pt idx="3754">
                  <c:v>1.3399099999999999</c:v>
                </c:pt>
                <c:pt idx="3755">
                  <c:v>1.3423099999999999</c:v>
                </c:pt>
                <c:pt idx="3756">
                  <c:v>1.3425100000000001</c:v>
                </c:pt>
                <c:pt idx="3757">
                  <c:v>1.34337</c:v>
                </c:pt>
                <c:pt idx="3758">
                  <c:v>1.3430500000000001</c:v>
                </c:pt>
                <c:pt idx="3759">
                  <c:v>1.34398</c:v>
                </c:pt>
                <c:pt idx="3760">
                  <c:v>1.3496600000000001</c:v>
                </c:pt>
                <c:pt idx="3761">
                  <c:v>1.3470800000000001</c:v>
                </c:pt>
                <c:pt idx="3762">
                  <c:v>1.3472599999999999</c:v>
                </c:pt>
                <c:pt idx="3763">
                  <c:v>1.3619600000000001</c:v>
                </c:pt>
                <c:pt idx="3764">
                  <c:v>1.3470500000000001</c:v>
                </c:pt>
                <c:pt idx="3765">
                  <c:v>1.3442400000000001</c:v>
                </c:pt>
                <c:pt idx="3766">
                  <c:v>1.3438699999999999</c:v>
                </c:pt>
                <c:pt idx="3767">
                  <c:v>1.3470299999999999</c:v>
                </c:pt>
                <c:pt idx="3768">
                  <c:v>1.34999</c:v>
                </c:pt>
                <c:pt idx="3769">
                  <c:v>1.34877</c:v>
                </c:pt>
                <c:pt idx="3770">
                  <c:v>1.3355699999999999</c:v>
                </c:pt>
                <c:pt idx="3771">
                  <c:v>1.3392200000000001</c:v>
                </c:pt>
                <c:pt idx="3772">
                  <c:v>1.3344100000000001</c:v>
                </c:pt>
                <c:pt idx="3773">
                  <c:v>1.3338399999999999</c:v>
                </c:pt>
                <c:pt idx="3774">
                  <c:v>1.3347599999999999</c:v>
                </c:pt>
                <c:pt idx="3775">
                  <c:v>1.3366899999999999</c:v>
                </c:pt>
                <c:pt idx="3776">
                  <c:v>1.3342400000000001</c:v>
                </c:pt>
                <c:pt idx="3777">
                  <c:v>1.3374200000000001</c:v>
                </c:pt>
                <c:pt idx="3778">
                  <c:v>1.33382</c:v>
                </c:pt>
                <c:pt idx="3779">
                  <c:v>1.3385</c:v>
                </c:pt>
                <c:pt idx="3780">
                  <c:v>1.3479300000000001</c:v>
                </c:pt>
                <c:pt idx="3781">
                  <c:v>1.34328</c:v>
                </c:pt>
                <c:pt idx="3782">
                  <c:v>1.34806</c:v>
                </c:pt>
                <c:pt idx="3783">
                  <c:v>1.34043</c:v>
                </c:pt>
                <c:pt idx="3784">
                  <c:v>1.34094</c:v>
                </c:pt>
                <c:pt idx="3785">
                  <c:v>1.3473900000000001</c:v>
                </c:pt>
                <c:pt idx="3786">
                  <c:v>1.3450200000000001</c:v>
                </c:pt>
                <c:pt idx="3787">
                  <c:v>1.3475999999999999</c:v>
                </c:pt>
                <c:pt idx="3788">
                  <c:v>1.34826</c:v>
                </c:pt>
                <c:pt idx="3789">
                  <c:v>1.3511</c:v>
                </c:pt>
                <c:pt idx="3790">
                  <c:v>1.3505199999999999</c:v>
                </c:pt>
                <c:pt idx="3791">
                  <c:v>1.3426499999999999</c:v>
                </c:pt>
                <c:pt idx="3792">
                  <c:v>1.35005</c:v>
                </c:pt>
                <c:pt idx="3793">
                  <c:v>1.3456399999999999</c:v>
                </c:pt>
                <c:pt idx="3794">
                  <c:v>1.3484400000000001</c:v>
                </c:pt>
                <c:pt idx="3795">
                  <c:v>1.3465499999999999</c:v>
                </c:pt>
                <c:pt idx="3796">
                  <c:v>1.3497699999999999</c:v>
                </c:pt>
                <c:pt idx="3797">
                  <c:v>1.3454600000000001</c:v>
                </c:pt>
                <c:pt idx="3798">
                  <c:v>1.3529800000000001</c:v>
                </c:pt>
                <c:pt idx="3799">
                  <c:v>1.3479000000000001</c:v>
                </c:pt>
                <c:pt idx="3800">
                  <c:v>1.34978</c:v>
                </c:pt>
                <c:pt idx="3801">
                  <c:v>1.35084</c:v>
                </c:pt>
                <c:pt idx="3802">
                  <c:v>1.34368</c:v>
                </c:pt>
                <c:pt idx="3803">
                  <c:v>1.3420700000000001</c:v>
                </c:pt>
                <c:pt idx="3804">
                  <c:v>1.34415</c:v>
                </c:pt>
                <c:pt idx="3805">
                  <c:v>1.3597399999999999</c:v>
                </c:pt>
                <c:pt idx="3806">
                  <c:v>1.3532599999999999</c:v>
                </c:pt>
                <c:pt idx="3807">
                  <c:v>1.3674200000000001</c:v>
                </c:pt>
                <c:pt idx="3808">
                  <c:v>1.3561000000000001</c:v>
                </c:pt>
                <c:pt idx="3809">
                  <c:v>1.35711</c:v>
                </c:pt>
                <c:pt idx="3810">
                  <c:v>1.3606100000000001</c:v>
                </c:pt>
                <c:pt idx="3811">
                  <c:v>1.3559600000000001</c:v>
                </c:pt>
                <c:pt idx="3812">
                  <c:v>1.35948</c:v>
                </c:pt>
                <c:pt idx="3813">
                  <c:v>1.34457</c:v>
                </c:pt>
                <c:pt idx="3814">
                  <c:v>1.36395</c:v>
                </c:pt>
                <c:pt idx="3815">
                  <c:v>1.3741699999999999</c:v>
                </c:pt>
                <c:pt idx="3816">
                  <c:v>1.37808</c:v>
                </c:pt>
                <c:pt idx="3817">
                  <c:v>1.3727499999999999</c:v>
                </c:pt>
                <c:pt idx="3818">
                  <c:v>1.38683</c:v>
                </c:pt>
                <c:pt idx="3819">
                  <c:v>1.3803000000000001</c:v>
                </c:pt>
                <c:pt idx="3820">
                  <c:v>1.3827499999999999</c:v>
                </c:pt>
                <c:pt idx="3821">
                  <c:v>1.3775599999999999</c:v>
                </c:pt>
                <c:pt idx="3822">
                  <c:v>1.3853200000000001</c:v>
                </c:pt>
                <c:pt idx="3823">
                  <c:v>1.3842699999999999</c:v>
                </c:pt>
                <c:pt idx="3824">
                  <c:v>1.38771</c:v>
                </c:pt>
                <c:pt idx="3825">
                  <c:v>1.38784</c:v>
                </c:pt>
                <c:pt idx="3826">
                  <c:v>1.39212</c:v>
                </c:pt>
                <c:pt idx="3827">
                  <c:v>1.3908100000000001</c:v>
                </c:pt>
                <c:pt idx="3828">
                  <c:v>1.3897999999999999</c:v>
                </c:pt>
                <c:pt idx="3829">
                  <c:v>1.39097</c:v>
                </c:pt>
                <c:pt idx="3830">
                  <c:v>1.4009199999999999</c:v>
                </c:pt>
                <c:pt idx="3831">
                  <c:v>1.4053100000000001</c:v>
                </c:pt>
                <c:pt idx="3832">
                  <c:v>1.39642</c:v>
                </c:pt>
                <c:pt idx="3833">
                  <c:v>1.3934</c:v>
                </c:pt>
                <c:pt idx="3834">
                  <c:v>1.3983699999999999</c:v>
                </c:pt>
                <c:pt idx="3835">
                  <c:v>1.3907</c:v>
                </c:pt>
                <c:pt idx="3836">
                  <c:v>1.4019900000000001</c:v>
                </c:pt>
                <c:pt idx="3837">
                  <c:v>1.39266</c:v>
                </c:pt>
                <c:pt idx="3838">
                  <c:v>1.3513999999999999</c:v>
                </c:pt>
                <c:pt idx="3839">
                  <c:v>1.36643</c:v>
                </c:pt>
                <c:pt idx="3840">
                  <c:v>1.38161</c:v>
                </c:pt>
                <c:pt idx="3841">
                  <c:v>1.3983699999999999</c:v>
                </c:pt>
                <c:pt idx="3842">
                  <c:v>1.4021600000000001</c:v>
                </c:pt>
                <c:pt idx="3843">
                  <c:v>1.39497</c:v>
                </c:pt>
                <c:pt idx="3844">
                  <c:v>1.40571</c:v>
                </c:pt>
                <c:pt idx="3845">
                  <c:v>1.3951199999999999</c:v>
                </c:pt>
                <c:pt idx="3846">
                  <c:v>1.40191</c:v>
                </c:pt>
                <c:pt idx="3847">
                  <c:v>1.4070199999999999</c:v>
                </c:pt>
                <c:pt idx="3848">
                  <c:v>1.40696</c:v>
                </c:pt>
                <c:pt idx="3849">
                  <c:v>1.4164300000000001</c:v>
                </c:pt>
                <c:pt idx="3850">
                  <c:v>1.42133</c:v>
                </c:pt>
                <c:pt idx="3851">
                  <c:v>1.41842</c:v>
                </c:pt>
                <c:pt idx="3852">
                  <c:v>1.38876</c:v>
                </c:pt>
                <c:pt idx="3853">
                  <c:v>1.4001699999999999</c:v>
                </c:pt>
                <c:pt idx="3854">
                  <c:v>1.4199600000000001</c:v>
                </c:pt>
                <c:pt idx="3855">
                  <c:v>1.41513</c:v>
                </c:pt>
                <c:pt idx="3856">
                  <c:v>1.3970899999999999</c:v>
                </c:pt>
                <c:pt idx="3857">
                  <c:v>1.4014899999999999</c:v>
                </c:pt>
                <c:pt idx="3858">
                  <c:v>1.3976500000000001</c:v>
                </c:pt>
                <c:pt idx="3859">
                  <c:v>1.40147</c:v>
                </c:pt>
                <c:pt idx="3860">
                  <c:v>1.4021600000000001</c:v>
                </c:pt>
                <c:pt idx="3861">
                  <c:v>1.4087000000000001</c:v>
                </c:pt>
                <c:pt idx="3862">
                  <c:v>1.40089</c:v>
                </c:pt>
                <c:pt idx="3863">
                  <c:v>1.36449</c:v>
                </c:pt>
                <c:pt idx="3864">
                  <c:v>1.3877999999999999</c:v>
                </c:pt>
                <c:pt idx="3865">
                  <c:v>1.3857999999999999</c:v>
                </c:pt>
                <c:pt idx="3866">
                  <c:v>1.39299</c:v>
                </c:pt>
                <c:pt idx="3867">
                  <c:v>1.3943700000000001</c:v>
                </c:pt>
                <c:pt idx="3868">
                  <c:v>1.3847700000000001</c:v>
                </c:pt>
                <c:pt idx="3869">
                  <c:v>1.38995</c:v>
                </c:pt>
                <c:pt idx="3870">
                  <c:v>1.3998699999999999</c:v>
                </c:pt>
                <c:pt idx="3871">
                  <c:v>1.39754</c:v>
                </c:pt>
                <c:pt idx="3872">
                  <c:v>1.39672</c:v>
                </c:pt>
                <c:pt idx="3873">
                  <c:v>1.39385</c:v>
                </c:pt>
                <c:pt idx="3874">
                  <c:v>1.4025799999999999</c:v>
                </c:pt>
                <c:pt idx="3875">
                  <c:v>1.35297</c:v>
                </c:pt>
                <c:pt idx="3876">
                  <c:v>1.40083</c:v>
                </c:pt>
                <c:pt idx="3877">
                  <c:v>1.3926099999999999</c:v>
                </c:pt>
                <c:pt idx="3878">
                  <c:v>1.3892800000000001</c:v>
                </c:pt>
                <c:pt idx="3879">
                  <c:v>1.3793899999999999</c:v>
                </c:pt>
                <c:pt idx="3880">
                  <c:v>1.3979699999999999</c:v>
                </c:pt>
                <c:pt idx="3881">
                  <c:v>1.38937</c:v>
                </c:pt>
                <c:pt idx="3882">
                  <c:v>1.3879999999999999</c:v>
                </c:pt>
                <c:pt idx="3883">
                  <c:v>1.3960699999999999</c:v>
                </c:pt>
                <c:pt idx="3884">
                  <c:v>1.37853</c:v>
                </c:pt>
                <c:pt idx="3885">
                  <c:v>1.40021</c:v>
                </c:pt>
                <c:pt idx="3886">
                  <c:v>1.3909400000000001</c:v>
                </c:pt>
                <c:pt idx="3887">
                  <c:v>1.4075800000000001</c:v>
                </c:pt>
                <c:pt idx="3888">
                  <c:v>1.38687</c:v>
                </c:pt>
                <c:pt idx="3889">
                  <c:v>1.39734</c:v>
                </c:pt>
                <c:pt idx="3890">
                  <c:v>1.4050800000000001</c:v>
                </c:pt>
                <c:pt idx="3891">
                  <c:v>1.4153199999999999</c:v>
                </c:pt>
                <c:pt idx="3892">
                  <c:v>1.40899</c:v>
                </c:pt>
                <c:pt idx="3893">
                  <c:v>1.3924000000000001</c:v>
                </c:pt>
                <c:pt idx="3894">
                  <c:v>1.40696</c:v>
                </c:pt>
                <c:pt idx="3895">
                  <c:v>1.3945000000000001</c:v>
                </c:pt>
                <c:pt idx="3896">
                  <c:v>1.3848400000000001</c:v>
                </c:pt>
                <c:pt idx="3897">
                  <c:v>1.38306</c:v>
                </c:pt>
                <c:pt idx="3898">
                  <c:v>1.3596200000000001</c:v>
                </c:pt>
                <c:pt idx="3899">
                  <c:v>1.3794299999999999</c:v>
                </c:pt>
                <c:pt idx="3900">
                  <c:v>1.38893</c:v>
                </c:pt>
                <c:pt idx="3901">
                  <c:v>1.40174</c:v>
                </c:pt>
                <c:pt idx="3902">
                  <c:v>1.3851899999999999</c:v>
                </c:pt>
                <c:pt idx="3903">
                  <c:v>1.39943</c:v>
                </c:pt>
                <c:pt idx="3904">
                  <c:v>1.4100200000000001</c:v>
                </c:pt>
                <c:pt idx="3905">
                  <c:v>1.40926</c:v>
                </c:pt>
                <c:pt idx="3906">
                  <c:v>1.4184300000000001</c:v>
                </c:pt>
                <c:pt idx="3907">
                  <c:v>1.41696</c:v>
                </c:pt>
                <c:pt idx="3908">
                  <c:v>1.4214899999999999</c:v>
                </c:pt>
                <c:pt idx="3909">
                  <c:v>1.41747</c:v>
                </c:pt>
                <c:pt idx="3910">
                  <c:v>1.4271499999999999</c:v>
                </c:pt>
                <c:pt idx="3911">
                  <c:v>1.42252</c:v>
                </c:pt>
                <c:pt idx="3912">
                  <c:v>1.42048</c:v>
                </c:pt>
                <c:pt idx="3913">
                  <c:v>1.41527</c:v>
                </c:pt>
                <c:pt idx="3914">
                  <c:v>1.42011</c:v>
                </c:pt>
                <c:pt idx="3915">
                  <c:v>1.42214</c:v>
                </c:pt>
                <c:pt idx="3916">
                  <c:v>1.4140900000000001</c:v>
                </c:pt>
                <c:pt idx="3917">
                  <c:v>1.41856</c:v>
                </c:pt>
                <c:pt idx="3918">
                  <c:v>1.4113899999999999</c:v>
                </c:pt>
                <c:pt idx="3919">
                  <c:v>1.4208400000000001</c:v>
                </c:pt>
                <c:pt idx="3920">
                  <c:v>1.40947</c:v>
                </c:pt>
                <c:pt idx="3921">
                  <c:v>1.4216599999999999</c:v>
                </c:pt>
                <c:pt idx="3922">
                  <c:v>1.42665</c:v>
                </c:pt>
                <c:pt idx="3923">
                  <c:v>1.4345000000000001</c:v>
                </c:pt>
                <c:pt idx="3924">
                  <c:v>1.42133</c:v>
                </c:pt>
                <c:pt idx="3925">
                  <c:v>1.4289700000000001</c:v>
                </c:pt>
                <c:pt idx="3926">
                  <c:v>1.4192100000000001</c:v>
                </c:pt>
                <c:pt idx="3927">
                  <c:v>1.4139200000000001</c:v>
                </c:pt>
                <c:pt idx="3928">
                  <c:v>1.41692</c:v>
                </c:pt>
                <c:pt idx="3929">
                  <c:v>1.3806799999999999</c:v>
                </c:pt>
                <c:pt idx="3930">
                  <c:v>1.40883</c:v>
                </c:pt>
                <c:pt idx="3931">
                  <c:v>1.4222300000000001</c:v>
                </c:pt>
                <c:pt idx="3932">
                  <c:v>1.3642399999999999</c:v>
                </c:pt>
                <c:pt idx="3933">
                  <c:v>1.3864399999999999</c:v>
                </c:pt>
                <c:pt idx="3934">
                  <c:v>1.4116299999999999</c:v>
                </c:pt>
                <c:pt idx="3935">
                  <c:v>1.42571</c:v>
                </c:pt>
                <c:pt idx="3936">
                  <c:v>1.4006099999999999</c:v>
                </c:pt>
                <c:pt idx="3937">
                  <c:v>1.3786</c:v>
                </c:pt>
                <c:pt idx="3938">
                  <c:v>1.38828</c:v>
                </c:pt>
                <c:pt idx="3939">
                  <c:v>1.4028799999999999</c:v>
                </c:pt>
                <c:pt idx="3940">
                  <c:v>1.4089700000000001</c:v>
                </c:pt>
                <c:pt idx="3941">
                  <c:v>1.4069499999999999</c:v>
                </c:pt>
                <c:pt idx="3942">
                  <c:v>1.4110100000000001</c:v>
                </c:pt>
                <c:pt idx="3943">
                  <c:v>1.4113899999999999</c:v>
                </c:pt>
                <c:pt idx="3944">
                  <c:v>1.4145099999999999</c:v>
                </c:pt>
                <c:pt idx="3945">
                  <c:v>1.4124000000000001</c:v>
                </c:pt>
                <c:pt idx="3946">
                  <c:v>1.3913599999999999</c:v>
                </c:pt>
                <c:pt idx="3947">
                  <c:v>1.3992800000000001</c:v>
                </c:pt>
                <c:pt idx="3948">
                  <c:v>1.3987000000000001</c:v>
                </c:pt>
                <c:pt idx="3949">
                  <c:v>1.3926799999999999</c:v>
                </c:pt>
                <c:pt idx="3950">
                  <c:v>1.3941300000000001</c:v>
                </c:pt>
                <c:pt idx="3951">
                  <c:v>1.3386499999999999</c:v>
                </c:pt>
                <c:pt idx="3952">
                  <c:v>1.38761</c:v>
                </c:pt>
                <c:pt idx="3953">
                  <c:v>1.3893</c:v>
                </c:pt>
                <c:pt idx="3954">
                  <c:v>1.38452</c:v>
                </c:pt>
                <c:pt idx="3955">
                  <c:v>1.37646</c:v>
                </c:pt>
                <c:pt idx="3956">
                  <c:v>1.3751899999999999</c:v>
                </c:pt>
                <c:pt idx="3957">
                  <c:v>1.37446</c:v>
                </c:pt>
                <c:pt idx="3958">
                  <c:v>1.3835900000000001</c:v>
                </c:pt>
                <c:pt idx="3959">
                  <c:v>1.3864099999999999</c:v>
                </c:pt>
                <c:pt idx="3960">
                  <c:v>1.3823399999999999</c:v>
                </c:pt>
                <c:pt idx="3961">
                  <c:v>1.3771899999999999</c:v>
                </c:pt>
                <c:pt idx="3962">
                  <c:v>1.3812</c:v>
                </c:pt>
                <c:pt idx="3963">
                  <c:v>1.37815</c:v>
                </c:pt>
                <c:pt idx="3964">
                  <c:v>1.3789899999999999</c:v>
                </c:pt>
                <c:pt idx="3965">
                  <c:v>1.3794500000000001</c:v>
                </c:pt>
                <c:pt idx="3966">
                  <c:v>1.3850899999999999</c:v>
                </c:pt>
                <c:pt idx="3967">
                  <c:v>1.38039</c:v>
                </c:pt>
                <c:pt idx="3968">
                  <c:v>1.38313</c:v>
                </c:pt>
                <c:pt idx="3969">
                  <c:v>1.37944</c:v>
                </c:pt>
                <c:pt idx="3970">
                  <c:v>1.3766700000000001</c:v>
                </c:pt>
                <c:pt idx="3971">
                  <c:v>1.3705099999999999</c:v>
                </c:pt>
                <c:pt idx="3972">
                  <c:v>1.37632</c:v>
                </c:pt>
                <c:pt idx="3973">
                  <c:v>1.3762000000000001</c:v>
                </c:pt>
                <c:pt idx="3974">
                  <c:v>1.37765</c:v>
                </c:pt>
                <c:pt idx="3975">
                  <c:v>1.3180700000000001</c:v>
                </c:pt>
                <c:pt idx="3976">
                  <c:v>1.3181099999999999</c:v>
                </c:pt>
                <c:pt idx="3977">
                  <c:v>1.3274999999999999</c:v>
                </c:pt>
                <c:pt idx="3978">
                  <c:v>1.37249</c:v>
                </c:pt>
                <c:pt idx="3979">
                  <c:v>1.36178</c:v>
                </c:pt>
                <c:pt idx="3980">
                  <c:v>1.3616999999999999</c:v>
                </c:pt>
                <c:pt idx="3981">
                  <c:v>1.3600699999999999</c:v>
                </c:pt>
                <c:pt idx="3982">
                  <c:v>1.3682399999999999</c:v>
                </c:pt>
                <c:pt idx="3983">
                  <c:v>1.36572</c:v>
                </c:pt>
                <c:pt idx="3984">
                  <c:v>1.36409</c:v>
                </c:pt>
                <c:pt idx="3985">
                  <c:v>1.36371</c:v>
                </c:pt>
                <c:pt idx="3986">
                  <c:v>1.36293</c:v>
                </c:pt>
                <c:pt idx="3987">
                  <c:v>1.3596999999999999</c:v>
                </c:pt>
                <c:pt idx="3988">
                  <c:v>1.37957</c:v>
                </c:pt>
                <c:pt idx="3989">
                  <c:v>1.3604400000000001</c:v>
                </c:pt>
                <c:pt idx="3990">
                  <c:v>1.36415</c:v>
                </c:pt>
                <c:pt idx="3991">
                  <c:v>1.3715900000000001</c:v>
                </c:pt>
                <c:pt idx="3992">
                  <c:v>1.3735299999999999</c:v>
                </c:pt>
                <c:pt idx="3993">
                  <c:v>1.3622700000000001</c:v>
                </c:pt>
                <c:pt idx="3994">
                  <c:v>1.3261000000000001</c:v>
                </c:pt>
                <c:pt idx="3995">
                  <c:v>1.32463</c:v>
                </c:pt>
                <c:pt idx="3996">
                  <c:v>1.33199</c:v>
                </c:pt>
                <c:pt idx="3997">
                  <c:v>1.3423</c:v>
                </c:pt>
                <c:pt idx="3998">
                  <c:v>1.33317</c:v>
                </c:pt>
                <c:pt idx="3999">
                  <c:v>1.3191900000000001</c:v>
                </c:pt>
                <c:pt idx="4000">
                  <c:v>1.3287500000000001</c:v>
                </c:pt>
                <c:pt idx="4001">
                  <c:v>1.34192</c:v>
                </c:pt>
                <c:pt idx="4002">
                  <c:v>1.38117</c:v>
                </c:pt>
                <c:pt idx="4003">
                  <c:v>1.3107899999999999</c:v>
                </c:pt>
                <c:pt idx="4004">
                  <c:v>1.35477</c:v>
                </c:pt>
                <c:pt idx="4005">
                  <c:v>1.32942</c:v>
                </c:pt>
                <c:pt idx="4006">
                  <c:v>1.3305899999999999</c:v>
                </c:pt>
                <c:pt idx="4007">
                  <c:v>1.3390899999999999</c:v>
                </c:pt>
                <c:pt idx="4008">
                  <c:v>1.3279399999999999</c:v>
                </c:pt>
                <c:pt idx="4009">
                  <c:v>1.3355999999999999</c:v>
                </c:pt>
                <c:pt idx="4010">
                  <c:v>1.3179700000000001</c:v>
                </c:pt>
                <c:pt idx="4011">
                  <c:v>1.3381799999999999</c:v>
                </c:pt>
                <c:pt idx="4012">
                  <c:v>1.3222400000000001</c:v>
                </c:pt>
                <c:pt idx="4013">
                  <c:v>1.3073300000000001</c:v>
                </c:pt>
                <c:pt idx="4014">
                  <c:v>1.3855999999999999</c:v>
                </c:pt>
                <c:pt idx="4015">
                  <c:v>1.3719300000000001</c:v>
                </c:pt>
                <c:pt idx="4016">
                  <c:v>1.3564499999999999</c:v>
                </c:pt>
                <c:pt idx="4017">
                  <c:v>1.36107</c:v>
                </c:pt>
                <c:pt idx="4018">
                  <c:v>1.3492500000000001</c:v>
                </c:pt>
                <c:pt idx="4019">
                  <c:v>1.35626</c:v>
                </c:pt>
                <c:pt idx="4020">
                  <c:v>1.36456</c:v>
                </c:pt>
                <c:pt idx="4021">
                  <c:v>1.3450800000000001</c:v>
                </c:pt>
                <c:pt idx="4022">
                  <c:v>1.3542000000000001</c:v>
                </c:pt>
                <c:pt idx="4023">
                  <c:v>1.37449</c:v>
                </c:pt>
                <c:pt idx="4024">
                  <c:v>1.34378</c:v>
                </c:pt>
                <c:pt idx="4025">
                  <c:v>1.3583400000000001</c:v>
                </c:pt>
                <c:pt idx="4026">
                  <c:v>1.3654299999999999</c:v>
                </c:pt>
                <c:pt idx="4027">
                  <c:v>1.3634200000000001</c:v>
                </c:pt>
                <c:pt idx="4028">
                  <c:v>1.40293</c:v>
                </c:pt>
                <c:pt idx="4029">
                  <c:v>1.3416600000000001</c:v>
                </c:pt>
                <c:pt idx="4030">
                  <c:v>1.34551</c:v>
                </c:pt>
                <c:pt idx="4031">
                  <c:v>1.35297</c:v>
                </c:pt>
                <c:pt idx="4032">
                  <c:v>1.3539099999999999</c:v>
                </c:pt>
                <c:pt idx="4033">
                  <c:v>1.32223</c:v>
                </c:pt>
                <c:pt idx="4034">
                  <c:v>1.3245800000000001</c:v>
                </c:pt>
                <c:pt idx="4035">
                  <c:v>1.32386</c:v>
                </c:pt>
                <c:pt idx="4036">
                  <c:v>1.3674299999999999</c:v>
                </c:pt>
                <c:pt idx="4037">
                  <c:v>1.3246599999999999</c:v>
                </c:pt>
                <c:pt idx="4038">
                  <c:v>1.3331599999999999</c:v>
                </c:pt>
                <c:pt idx="4039">
                  <c:v>1.3428800000000001</c:v>
                </c:pt>
                <c:pt idx="4040">
                  <c:v>1.3263100000000001</c:v>
                </c:pt>
                <c:pt idx="4041">
                  <c:v>1.31934</c:v>
                </c:pt>
                <c:pt idx="4042">
                  <c:v>1.3399700000000001</c:v>
                </c:pt>
                <c:pt idx="4043">
                  <c:v>1.33795</c:v>
                </c:pt>
                <c:pt idx="4044">
                  <c:v>1.3360799999999999</c:v>
                </c:pt>
                <c:pt idx="4045">
                  <c:v>1.3309899999999999</c:v>
                </c:pt>
                <c:pt idx="4046">
                  <c:v>1.3501099999999999</c:v>
                </c:pt>
                <c:pt idx="4047">
                  <c:v>1.35701</c:v>
                </c:pt>
                <c:pt idx="4048">
                  <c:v>1.36059</c:v>
                </c:pt>
                <c:pt idx="4049">
                  <c:v>1.3653200000000001</c:v>
                </c:pt>
                <c:pt idx="4050">
                  <c:v>1.3746100000000001</c:v>
                </c:pt>
                <c:pt idx="4051">
                  <c:v>1.37598</c:v>
                </c:pt>
                <c:pt idx="4052">
                  <c:v>1.4227300000000001</c:v>
                </c:pt>
                <c:pt idx="4053">
                  <c:v>1.3594900000000001</c:v>
                </c:pt>
                <c:pt idx="4054">
                  <c:v>1.35365</c:v>
                </c:pt>
                <c:pt idx="4055">
                  <c:v>1.3458699999999999</c:v>
                </c:pt>
                <c:pt idx="4056">
                  <c:v>1.3726</c:v>
                </c:pt>
                <c:pt idx="4057">
                  <c:v>1.36182</c:v>
                </c:pt>
                <c:pt idx="4058">
                  <c:v>1.36513</c:v>
                </c:pt>
                <c:pt idx="4059">
                  <c:v>1.4278</c:v>
                </c:pt>
                <c:pt idx="4060">
                  <c:v>1.3708100000000001</c:v>
                </c:pt>
                <c:pt idx="4061">
                  <c:v>1.3666400000000001</c:v>
                </c:pt>
                <c:pt idx="4062">
                  <c:v>1.3778300000000001</c:v>
                </c:pt>
                <c:pt idx="4063">
                  <c:v>1.37229</c:v>
                </c:pt>
                <c:pt idx="4064">
                  <c:v>1.3838299999999999</c:v>
                </c:pt>
                <c:pt idx="4065">
                  <c:v>1.3804399999999999</c:v>
                </c:pt>
                <c:pt idx="4066">
                  <c:v>1.33602</c:v>
                </c:pt>
                <c:pt idx="4067">
                  <c:v>1.3869800000000001</c:v>
                </c:pt>
                <c:pt idx="4068">
                  <c:v>1.3858900000000001</c:v>
                </c:pt>
                <c:pt idx="4069">
                  <c:v>1.38893</c:v>
                </c:pt>
                <c:pt idx="4070">
                  <c:v>1.38811</c:v>
                </c:pt>
                <c:pt idx="4071">
                  <c:v>1.3821399999999999</c:v>
                </c:pt>
                <c:pt idx="4072">
                  <c:v>1.4094</c:v>
                </c:pt>
                <c:pt idx="4073">
                  <c:v>1.3785499999999999</c:v>
                </c:pt>
                <c:pt idx="4074">
                  <c:v>1.3868199999999999</c:v>
                </c:pt>
                <c:pt idx="4075">
                  <c:v>1.3807199999999999</c:v>
                </c:pt>
                <c:pt idx="4076">
                  <c:v>1.3834500000000001</c:v>
                </c:pt>
                <c:pt idx="4077">
                  <c:v>1.38205</c:v>
                </c:pt>
                <c:pt idx="4078">
                  <c:v>1.39429</c:v>
                </c:pt>
                <c:pt idx="4079">
                  <c:v>1.39303</c:v>
                </c:pt>
                <c:pt idx="4080">
                  <c:v>1.3873599999999999</c:v>
                </c:pt>
                <c:pt idx="4081">
                  <c:v>1.46871</c:v>
                </c:pt>
                <c:pt idx="4082">
                  <c:v>1.3852500000000001</c:v>
                </c:pt>
                <c:pt idx="4083">
                  <c:v>1.3791899999999999</c:v>
                </c:pt>
                <c:pt idx="4084">
                  <c:v>1.39283</c:v>
                </c:pt>
                <c:pt idx="4085">
                  <c:v>1.3971</c:v>
                </c:pt>
                <c:pt idx="4086">
                  <c:v>1.3994500000000001</c:v>
                </c:pt>
                <c:pt idx="4087">
                  <c:v>1.4150700000000001</c:v>
                </c:pt>
                <c:pt idx="4088">
                  <c:v>1.39825</c:v>
                </c:pt>
                <c:pt idx="4089">
                  <c:v>1.3978999999999999</c:v>
                </c:pt>
                <c:pt idx="4090">
                  <c:v>1.39575</c:v>
                </c:pt>
                <c:pt idx="4091">
                  <c:v>1.40882</c:v>
                </c:pt>
                <c:pt idx="4092">
                  <c:v>1.3991100000000001</c:v>
                </c:pt>
                <c:pt idx="4093">
                  <c:v>1.39873</c:v>
                </c:pt>
                <c:pt idx="4094">
                  <c:v>1.39238</c:v>
                </c:pt>
                <c:pt idx="4095">
                  <c:v>1.3608499999999999</c:v>
                </c:pt>
                <c:pt idx="4096">
                  <c:v>1.3874599999999999</c:v>
                </c:pt>
                <c:pt idx="4097">
                  <c:v>1.3818299999999999</c:v>
                </c:pt>
                <c:pt idx="4098">
                  <c:v>1.39317</c:v>
                </c:pt>
                <c:pt idx="4099">
                  <c:v>1.39001</c:v>
                </c:pt>
                <c:pt idx="4100">
                  <c:v>1.3915500000000001</c:v>
                </c:pt>
                <c:pt idx="4101">
                  <c:v>1.3926799999999999</c:v>
                </c:pt>
                <c:pt idx="4102">
                  <c:v>1.3942000000000001</c:v>
                </c:pt>
                <c:pt idx="4103">
                  <c:v>1.3911199999999999</c:v>
                </c:pt>
                <c:pt idx="4104">
                  <c:v>1.3664400000000001</c:v>
                </c:pt>
                <c:pt idx="4105">
                  <c:v>1.34735</c:v>
                </c:pt>
                <c:pt idx="4106">
                  <c:v>1.3825700000000001</c:v>
                </c:pt>
                <c:pt idx="4107">
                  <c:v>1.3965399999999999</c:v>
                </c:pt>
                <c:pt idx="4108">
                  <c:v>1.39625</c:v>
                </c:pt>
                <c:pt idx="4109">
                  <c:v>1.38652</c:v>
                </c:pt>
                <c:pt idx="4110">
                  <c:v>1.3927499999999999</c:v>
                </c:pt>
                <c:pt idx="4111">
                  <c:v>1.3998600000000001</c:v>
                </c:pt>
                <c:pt idx="4112">
                  <c:v>1.39167</c:v>
                </c:pt>
                <c:pt idx="4113">
                  <c:v>1.39649</c:v>
                </c:pt>
                <c:pt idx="4114">
                  <c:v>1.3959999999999999</c:v>
                </c:pt>
                <c:pt idx="4115">
                  <c:v>1.3843099999999999</c:v>
                </c:pt>
                <c:pt idx="4116">
                  <c:v>1.3884099999999999</c:v>
                </c:pt>
                <c:pt idx="4117">
                  <c:v>1.3993199999999999</c:v>
                </c:pt>
                <c:pt idx="4118">
                  <c:v>1.39466</c:v>
                </c:pt>
                <c:pt idx="4119">
                  <c:v>1.39653</c:v>
                </c:pt>
                <c:pt idx="4120">
                  <c:v>1.3902699999999999</c:v>
                </c:pt>
                <c:pt idx="4121">
                  <c:v>1.3881699999999999</c:v>
                </c:pt>
                <c:pt idx="4122">
                  <c:v>1.3823700000000001</c:v>
                </c:pt>
                <c:pt idx="4123">
                  <c:v>1.3806799999999999</c:v>
                </c:pt>
                <c:pt idx="4124">
                  <c:v>1.39347</c:v>
                </c:pt>
                <c:pt idx="4125">
                  <c:v>1.3524400000000001</c:v>
                </c:pt>
                <c:pt idx="4126">
                  <c:v>1.3758600000000001</c:v>
                </c:pt>
                <c:pt idx="4127">
                  <c:v>1.3865099999999999</c:v>
                </c:pt>
                <c:pt idx="4128">
                  <c:v>1.39056</c:v>
                </c:pt>
                <c:pt idx="4129">
                  <c:v>1.3913899999999999</c:v>
                </c:pt>
                <c:pt idx="4130">
                  <c:v>1.38117</c:v>
                </c:pt>
                <c:pt idx="4131">
                  <c:v>1.3903799999999999</c:v>
                </c:pt>
                <c:pt idx="4132">
                  <c:v>1.3807100000000001</c:v>
                </c:pt>
                <c:pt idx="4133">
                  <c:v>1.39564</c:v>
                </c:pt>
                <c:pt idx="4134">
                  <c:v>1.39161</c:v>
                </c:pt>
                <c:pt idx="4135">
                  <c:v>1.3867</c:v>
                </c:pt>
                <c:pt idx="4136">
                  <c:v>1.3746799999999999</c:v>
                </c:pt>
                <c:pt idx="4137">
                  <c:v>1.4372100000000001</c:v>
                </c:pt>
                <c:pt idx="4138">
                  <c:v>1.35006</c:v>
                </c:pt>
                <c:pt idx="4139">
                  <c:v>1.3480099999999999</c:v>
                </c:pt>
                <c:pt idx="4140">
                  <c:v>1.3502000000000001</c:v>
                </c:pt>
                <c:pt idx="4141">
                  <c:v>1.36514</c:v>
                </c:pt>
                <c:pt idx="4142">
                  <c:v>1.35649</c:v>
                </c:pt>
                <c:pt idx="4143">
                  <c:v>1.3447499999999999</c:v>
                </c:pt>
                <c:pt idx="4144">
                  <c:v>1.3417300000000001</c:v>
                </c:pt>
                <c:pt idx="4145">
                  <c:v>1.35503</c:v>
                </c:pt>
                <c:pt idx="4146">
                  <c:v>1.35754</c:v>
                </c:pt>
                <c:pt idx="4147">
                  <c:v>1.34981</c:v>
                </c:pt>
                <c:pt idx="4148">
                  <c:v>1.33931</c:v>
                </c:pt>
                <c:pt idx="4149">
                  <c:v>1.37009</c:v>
                </c:pt>
                <c:pt idx="4150">
                  <c:v>1.3435699999999999</c:v>
                </c:pt>
                <c:pt idx="4151">
                  <c:v>1.40151</c:v>
                </c:pt>
                <c:pt idx="4152">
                  <c:v>1.3881300000000001</c:v>
                </c:pt>
                <c:pt idx="4153">
                  <c:v>1.38846</c:v>
                </c:pt>
                <c:pt idx="4154">
                  <c:v>1.38449</c:v>
                </c:pt>
                <c:pt idx="4155">
                  <c:v>1.3990499999999999</c:v>
                </c:pt>
                <c:pt idx="4156">
                  <c:v>1.39028</c:v>
                </c:pt>
                <c:pt idx="4157">
                  <c:v>1.39533</c:v>
                </c:pt>
                <c:pt idx="4158">
                  <c:v>1.38978</c:v>
                </c:pt>
                <c:pt idx="4159">
                  <c:v>1.3797200000000001</c:v>
                </c:pt>
                <c:pt idx="4160">
                  <c:v>1.3857600000000001</c:v>
                </c:pt>
                <c:pt idx="4161">
                  <c:v>1.3849199999999999</c:v>
                </c:pt>
                <c:pt idx="4162">
                  <c:v>1.3910499999999999</c:v>
                </c:pt>
                <c:pt idx="4163">
                  <c:v>1.3663700000000001</c:v>
                </c:pt>
                <c:pt idx="4164">
                  <c:v>1.38443</c:v>
                </c:pt>
                <c:pt idx="4165">
                  <c:v>1.3879600000000001</c:v>
                </c:pt>
                <c:pt idx="4166">
                  <c:v>1.3879900000000001</c:v>
                </c:pt>
                <c:pt idx="4167">
                  <c:v>1.38893</c:v>
                </c:pt>
                <c:pt idx="4168">
                  <c:v>1.39042</c:v>
                </c:pt>
                <c:pt idx="4169">
                  <c:v>1.3909199999999999</c:v>
                </c:pt>
                <c:pt idx="4170">
                  <c:v>1.39761</c:v>
                </c:pt>
                <c:pt idx="4171">
                  <c:v>1.3923300000000001</c:v>
                </c:pt>
                <c:pt idx="4172">
                  <c:v>1.3905799999999999</c:v>
                </c:pt>
                <c:pt idx="4173">
                  <c:v>1.3845400000000001</c:v>
                </c:pt>
                <c:pt idx="4174">
                  <c:v>1.3842099999999999</c:v>
                </c:pt>
                <c:pt idx="4175">
                  <c:v>1.38923</c:v>
                </c:pt>
                <c:pt idx="4176">
                  <c:v>1.39069</c:v>
                </c:pt>
                <c:pt idx="4177">
                  <c:v>1.3906400000000001</c:v>
                </c:pt>
                <c:pt idx="4178">
                  <c:v>1.38293</c:v>
                </c:pt>
                <c:pt idx="4179">
                  <c:v>1.3917200000000001</c:v>
                </c:pt>
                <c:pt idx="4180">
                  <c:v>1.3941600000000001</c:v>
                </c:pt>
                <c:pt idx="4181">
                  <c:v>1.3888799999999999</c:v>
                </c:pt>
                <c:pt idx="4182">
                  <c:v>1.39046</c:v>
                </c:pt>
                <c:pt idx="4183">
                  <c:v>1.4721</c:v>
                </c:pt>
                <c:pt idx="4184">
                  <c:v>1.38418</c:v>
                </c:pt>
                <c:pt idx="4185">
                  <c:v>1.39469</c:v>
                </c:pt>
                <c:pt idx="4186">
                  <c:v>1.39967</c:v>
                </c:pt>
                <c:pt idx="4187">
                  <c:v>1.3808499999999999</c:v>
                </c:pt>
                <c:pt idx="4188">
                  <c:v>1.3843099999999999</c:v>
                </c:pt>
                <c:pt idx="4189">
                  <c:v>1.3820300000000001</c:v>
                </c:pt>
                <c:pt idx="4190">
                  <c:v>1.3875999999999999</c:v>
                </c:pt>
                <c:pt idx="4191">
                  <c:v>1.3889800000000001</c:v>
                </c:pt>
                <c:pt idx="4192">
                  <c:v>1.3877900000000001</c:v>
                </c:pt>
                <c:pt idx="4193">
                  <c:v>1.3864000000000001</c:v>
                </c:pt>
                <c:pt idx="4194">
                  <c:v>1.3897900000000001</c:v>
                </c:pt>
                <c:pt idx="4195">
                  <c:v>1.38096</c:v>
                </c:pt>
                <c:pt idx="4196">
                  <c:v>1.3837699999999999</c:v>
                </c:pt>
                <c:pt idx="4197">
                  <c:v>1.37738</c:v>
                </c:pt>
                <c:pt idx="4198">
                  <c:v>1.3810800000000001</c:v>
                </c:pt>
                <c:pt idx="4199">
                  <c:v>1.38073</c:v>
                </c:pt>
                <c:pt idx="4200">
                  <c:v>1.3826499999999999</c:v>
                </c:pt>
                <c:pt idx="4201">
                  <c:v>1.3903399999999999</c:v>
                </c:pt>
                <c:pt idx="4202">
                  <c:v>1.3793200000000001</c:v>
                </c:pt>
                <c:pt idx="4203">
                  <c:v>1.37378</c:v>
                </c:pt>
                <c:pt idx="4204">
                  <c:v>1.3636900000000001</c:v>
                </c:pt>
                <c:pt idx="4205">
                  <c:v>1.3827799999999999</c:v>
                </c:pt>
                <c:pt idx="4206">
                  <c:v>1.3700399999999999</c:v>
                </c:pt>
                <c:pt idx="4207">
                  <c:v>1.3683000000000001</c:v>
                </c:pt>
                <c:pt idx="4208">
                  <c:v>1.3796999999999999</c:v>
                </c:pt>
                <c:pt idx="4209">
                  <c:v>1.37388</c:v>
                </c:pt>
                <c:pt idx="4210">
                  <c:v>1.3743399999999999</c:v>
                </c:pt>
                <c:pt idx="4211">
                  <c:v>1.38588</c:v>
                </c:pt>
                <c:pt idx="4212">
                  <c:v>1.3684499999999999</c:v>
                </c:pt>
                <c:pt idx="4213">
                  <c:v>1.3709100000000001</c:v>
                </c:pt>
                <c:pt idx="4214">
                  <c:v>1.3727</c:v>
                </c:pt>
                <c:pt idx="4215">
                  <c:v>1.3690199999999999</c:v>
                </c:pt>
                <c:pt idx="4216">
                  <c:v>1.36639</c:v>
                </c:pt>
                <c:pt idx="4217">
                  <c:v>1.37395</c:v>
                </c:pt>
                <c:pt idx="4218">
                  <c:v>1.3728199999999999</c:v>
                </c:pt>
                <c:pt idx="4219">
                  <c:v>1.37337</c:v>
                </c:pt>
                <c:pt idx="4220">
                  <c:v>1.37381</c:v>
                </c:pt>
                <c:pt idx="4221">
                  <c:v>1.36944</c:v>
                </c:pt>
                <c:pt idx="4222">
                  <c:v>1.3582099999999999</c:v>
                </c:pt>
                <c:pt idx="4223">
                  <c:v>1.3699600000000001</c:v>
                </c:pt>
                <c:pt idx="4224">
                  <c:v>1.3740600000000001</c:v>
                </c:pt>
                <c:pt idx="4225">
                  <c:v>1.3687</c:v>
                </c:pt>
                <c:pt idx="4226">
                  <c:v>1.36121</c:v>
                </c:pt>
                <c:pt idx="4227">
                  <c:v>1.3707499999999999</c:v>
                </c:pt>
                <c:pt idx="4228">
                  <c:v>1.4298</c:v>
                </c:pt>
                <c:pt idx="4229">
                  <c:v>1.36236</c:v>
                </c:pt>
                <c:pt idx="4230">
                  <c:v>1.3724400000000001</c:v>
                </c:pt>
                <c:pt idx="4231">
                  <c:v>1.3707400000000001</c:v>
                </c:pt>
                <c:pt idx="4232">
                  <c:v>1.3791500000000001</c:v>
                </c:pt>
                <c:pt idx="4233">
                  <c:v>1.37801</c:v>
                </c:pt>
                <c:pt idx="4234">
                  <c:v>1.3687100000000001</c:v>
                </c:pt>
                <c:pt idx="4235">
                  <c:v>1.3707</c:v>
                </c:pt>
                <c:pt idx="4236">
                  <c:v>1.3680600000000001</c:v>
                </c:pt>
                <c:pt idx="4237">
                  <c:v>1.3687100000000001</c:v>
                </c:pt>
                <c:pt idx="4238">
                  <c:v>1.3687100000000001</c:v>
                </c:pt>
                <c:pt idx="4239">
                  <c:v>1.3656200000000001</c:v>
                </c:pt>
                <c:pt idx="4240">
                  <c:v>1.3695900000000001</c:v>
                </c:pt>
                <c:pt idx="4241">
                  <c:v>1.37683</c:v>
                </c:pt>
                <c:pt idx="4242">
                  <c:v>1.3907</c:v>
                </c:pt>
                <c:pt idx="4243">
                  <c:v>1.3722300000000001</c:v>
                </c:pt>
                <c:pt idx="4244">
                  <c:v>1.3767400000000001</c:v>
                </c:pt>
                <c:pt idx="4245">
                  <c:v>1.37493</c:v>
                </c:pt>
                <c:pt idx="4246">
                  <c:v>1.3693500000000001</c:v>
                </c:pt>
                <c:pt idx="4247">
                  <c:v>1.3560399999999999</c:v>
                </c:pt>
                <c:pt idx="4248">
                  <c:v>1.36121</c:v>
                </c:pt>
                <c:pt idx="4249">
                  <c:v>1.3694900000000001</c:v>
                </c:pt>
                <c:pt idx="4250">
                  <c:v>1.3670100000000001</c:v>
                </c:pt>
                <c:pt idx="4251">
                  <c:v>1.3577600000000001</c:v>
                </c:pt>
                <c:pt idx="4252">
                  <c:v>1.33582</c:v>
                </c:pt>
                <c:pt idx="4253">
                  <c:v>1.3383</c:v>
                </c:pt>
                <c:pt idx="4254">
                  <c:v>1.3500099999999999</c:v>
                </c:pt>
                <c:pt idx="4255">
                  <c:v>1.3449599999999999</c:v>
                </c:pt>
                <c:pt idx="4256">
                  <c:v>1.3405</c:v>
                </c:pt>
                <c:pt idx="4257">
                  <c:v>1.3384100000000001</c:v>
                </c:pt>
                <c:pt idx="4258">
                  <c:v>1.33145</c:v>
                </c:pt>
                <c:pt idx="4259">
                  <c:v>1.33944</c:v>
                </c:pt>
                <c:pt idx="4260">
                  <c:v>1.35778</c:v>
                </c:pt>
                <c:pt idx="4261">
                  <c:v>1.3722799999999999</c:v>
                </c:pt>
                <c:pt idx="4262">
                  <c:v>1.37476</c:v>
                </c:pt>
                <c:pt idx="4263">
                  <c:v>1.37399</c:v>
                </c:pt>
                <c:pt idx="4264">
                  <c:v>1.3792800000000001</c:v>
                </c:pt>
                <c:pt idx="4265">
                  <c:v>1.3797200000000001</c:v>
                </c:pt>
                <c:pt idx="4266">
                  <c:v>1.37365</c:v>
                </c:pt>
                <c:pt idx="4267">
                  <c:v>1.38565</c:v>
                </c:pt>
                <c:pt idx="4268">
                  <c:v>1.3817299999999999</c:v>
                </c:pt>
                <c:pt idx="4269">
                  <c:v>1.37602</c:v>
                </c:pt>
                <c:pt idx="4270">
                  <c:v>1.3688800000000001</c:v>
                </c:pt>
                <c:pt idx="4271">
                  <c:v>1.37053</c:v>
                </c:pt>
                <c:pt idx="4272">
                  <c:v>1.37968</c:v>
                </c:pt>
                <c:pt idx="4273">
                  <c:v>1.3764000000000001</c:v>
                </c:pt>
                <c:pt idx="4274">
                  <c:v>1.3784799999999999</c:v>
                </c:pt>
                <c:pt idx="4275">
                  <c:v>1.3816999999999999</c:v>
                </c:pt>
                <c:pt idx="4276">
                  <c:v>1.38927</c:v>
                </c:pt>
                <c:pt idx="4277">
                  <c:v>1.37887</c:v>
                </c:pt>
                <c:pt idx="4278">
                  <c:v>1.3709</c:v>
                </c:pt>
                <c:pt idx="4279">
                  <c:v>1.3781099999999999</c:v>
                </c:pt>
                <c:pt idx="4280">
                  <c:v>1.3703700000000001</c:v>
                </c:pt>
                <c:pt idx="4281">
                  <c:v>1.3793500000000001</c:v>
                </c:pt>
                <c:pt idx="4282">
                  <c:v>1.3768899999999999</c:v>
                </c:pt>
                <c:pt idx="4283">
                  <c:v>1.37645</c:v>
                </c:pt>
                <c:pt idx="4284">
                  <c:v>1.37751</c:v>
                </c:pt>
                <c:pt idx="4285">
                  <c:v>1.3772</c:v>
                </c:pt>
                <c:pt idx="4286">
                  <c:v>1.3737299999999999</c:v>
                </c:pt>
                <c:pt idx="4287">
                  <c:v>1.3796900000000001</c:v>
                </c:pt>
                <c:pt idx="4288">
                  <c:v>1.3679300000000001</c:v>
                </c:pt>
                <c:pt idx="4289">
                  <c:v>1.38591</c:v>
                </c:pt>
                <c:pt idx="4290">
                  <c:v>1.3633299999999999</c:v>
                </c:pt>
                <c:pt idx="4291">
                  <c:v>1.3780399999999999</c:v>
                </c:pt>
                <c:pt idx="4292">
                  <c:v>1.3766700000000001</c:v>
                </c:pt>
                <c:pt idx="4293">
                  <c:v>1.33647</c:v>
                </c:pt>
                <c:pt idx="4294">
                  <c:v>1.3724000000000001</c:v>
                </c:pt>
                <c:pt idx="4295">
                  <c:v>1.37144</c:v>
                </c:pt>
                <c:pt idx="4296">
                  <c:v>1.3700600000000001</c:v>
                </c:pt>
                <c:pt idx="4297">
                  <c:v>1.36686</c:v>
                </c:pt>
                <c:pt idx="4298">
                  <c:v>1.37748</c:v>
                </c:pt>
                <c:pt idx="4299">
                  <c:v>1.38062</c:v>
                </c:pt>
                <c:pt idx="4300">
                  <c:v>1.38113</c:v>
                </c:pt>
                <c:pt idx="4301">
                  <c:v>1.3475600000000001</c:v>
                </c:pt>
                <c:pt idx="4302">
                  <c:v>1.3545400000000001</c:v>
                </c:pt>
                <c:pt idx="4303">
                  <c:v>1.3368800000000001</c:v>
                </c:pt>
                <c:pt idx="4304">
                  <c:v>1.3658600000000001</c:v>
                </c:pt>
                <c:pt idx="4305">
                  <c:v>1.34874</c:v>
                </c:pt>
                <c:pt idx="4306">
                  <c:v>1.35442</c:v>
                </c:pt>
                <c:pt idx="4307">
                  <c:v>1.35788</c:v>
                </c:pt>
                <c:pt idx="4308">
                  <c:v>1.3588</c:v>
                </c:pt>
                <c:pt idx="4309">
                  <c:v>1.36629</c:v>
                </c:pt>
                <c:pt idx="4310">
                  <c:v>1.34883</c:v>
                </c:pt>
                <c:pt idx="4311">
                  <c:v>1.35582</c:v>
                </c:pt>
                <c:pt idx="4312">
                  <c:v>1.35816</c:v>
                </c:pt>
                <c:pt idx="4313">
                  <c:v>1.36564</c:v>
                </c:pt>
                <c:pt idx="4314">
                  <c:v>1.35731</c:v>
                </c:pt>
                <c:pt idx="4315">
                  <c:v>1.35206</c:v>
                </c:pt>
                <c:pt idx="4316">
                  <c:v>1.36554</c:v>
                </c:pt>
                <c:pt idx="4317">
                  <c:v>1.36107</c:v>
                </c:pt>
                <c:pt idx="4318">
                  <c:v>1.3667899999999999</c:v>
                </c:pt>
                <c:pt idx="4319">
                  <c:v>1.3615200000000001</c:v>
                </c:pt>
                <c:pt idx="4320">
                  <c:v>1.36392</c:v>
                </c:pt>
                <c:pt idx="4321">
                  <c:v>1.36907</c:v>
                </c:pt>
                <c:pt idx="4322">
                  <c:v>1.3523499999999999</c:v>
                </c:pt>
                <c:pt idx="4323">
                  <c:v>1.3567199999999999</c:v>
                </c:pt>
                <c:pt idx="4324">
                  <c:v>1.3524400000000001</c:v>
                </c:pt>
                <c:pt idx="4325">
                  <c:v>1.34667</c:v>
                </c:pt>
                <c:pt idx="4326">
                  <c:v>1.3709899999999999</c:v>
                </c:pt>
                <c:pt idx="4327">
                  <c:v>1.3557600000000001</c:v>
                </c:pt>
                <c:pt idx="4328">
                  <c:v>1.3686499999999999</c:v>
                </c:pt>
                <c:pt idx="4329">
                  <c:v>1.35206</c:v>
                </c:pt>
                <c:pt idx="4330">
                  <c:v>1.36405</c:v>
                </c:pt>
                <c:pt idx="4331">
                  <c:v>1.35809</c:v>
                </c:pt>
                <c:pt idx="4332">
                  <c:v>1.3578600000000001</c:v>
                </c:pt>
                <c:pt idx="4333">
                  <c:v>1.3503099999999999</c:v>
                </c:pt>
                <c:pt idx="4334">
                  <c:v>1.3532500000000001</c:v>
                </c:pt>
                <c:pt idx="4335">
                  <c:v>1.3631599999999999</c:v>
                </c:pt>
                <c:pt idx="4336">
                  <c:v>1.3648800000000001</c:v>
                </c:pt>
                <c:pt idx="4337">
                  <c:v>1.36391</c:v>
                </c:pt>
                <c:pt idx="4338">
                  <c:v>1.36338</c:v>
                </c:pt>
                <c:pt idx="4339">
                  <c:v>1.3634500000000001</c:v>
                </c:pt>
                <c:pt idx="4340">
                  <c:v>1.3675200000000001</c:v>
                </c:pt>
                <c:pt idx="4341">
                  <c:v>1.3593</c:v>
                </c:pt>
                <c:pt idx="4342">
                  <c:v>1.3587899999999999</c:v>
                </c:pt>
                <c:pt idx="4343">
                  <c:v>1.3726400000000001</c:v>
                </c:pt>
                <c:pt idx="4344">
                  <c:v>1.36331</c:v>
                </c:pt>
                <c:pt idx="4345">
                  <c:v>1.3609599999999999</c:v>
                </c:pt>
                <c:pt idx="4346">
                  <c:v>1.3647400000000001</c:v>
                </c:pt>
                <c:pt idx="4347">
                  <c:v>1.3631</c:v>
                </c:pt>
                <c:pt idx="4348">
                  <c:v>1.36517</c:v>
                </c:pt>
                <c:pt idx="4349">
                  <c:v>1.3589899999999999</c:v>
                </c:pt>
                <c:pt idx="4350">
                  <c:v>1.3768100000000001</c:v>
                </c:pt>
                <c:pt idx="4351">
                  <c:v>1.35961</c:v>
                </c:pt>
                <c:pt idx="4352">
                  <c:v>1.35344</c:v>
                </c:pt>
                <c:pt idx="4353">
                  <c:v>1.3597600000000001</c:v>
                </c:pt>
                <c:pt idx="4354">
                  <c:v>1.40517</c:v>
                </c:pt>
                <c:pt idx="4355">
                  <c:v>1.35771</c:v>
                </c:pt>
                <c:pt idx="4356">
                  <c:v>1.3574900000000001</c:v>
                </c:pt>
                <c:pt idx="4357">
                  <c:v>1.36677</c:v>
                </c:pt>
                <c:pt idx="4358">
                  <c:v>1.35884</c:v>
                </c:pt>
                <c:pt idx="4359">
                  <c:v>1.3711500000000001</c:v>
                </c:pt>
                <c:pt idx="4360">
                  <c:v>1.36147</c:v>
                </c:pt>
                <c:pt idx="4361">
                  <c:v>1.36809</c:v>
                </c:pt>
                <c:pt idx="4362">
                  <c:v>1.3609899999999999</c:v>
                </c:pt>
                <c:pt idx="4363">
                  <c:v>1.36473</c:v>
                </c:pt>
                <c:pt idx="4364">
                  <c:v>1.36236</c:v>
                </c:pt>
                <c:pt idx="4365">
                  <c:v>1.3774999999999999</c:v>
                </c:pt>
                <c:pt idx="4366">
                  <c:v>1.36494</c:v>
                </c:pt>
                <c:pt idx="4367">
                  <c:v>1.36571</c:v>
                </c:pt>
                <c:pt idx="4368">
                  <c:v>1.3701399999999999</c:v>
                </c:pt>
                <c:pt idx="4369">
                  <c:v>1.35931</c:v>
                </c:pt>
                <c:pt idx="4370">
                  <c:v>1.3662399999999999</c:v>
                </c:pt>
                <c:pt idx="4371">
                  <c:v>1.3603700000000001</c:v>
                </c:pt>
                <c:pt idx="4372">
                  <c:v>1.3588100000000001</c:v>
                </c:pt>
                <c:pt idx="4373">
                  <c:v>1.36433</c:v>
                </c:pt>
                <c:pt idx="4374">
                  <c:v>1.3645</c:v>
                </c:pt>
                <c:pt idx="4375">
                  <c:v>1.3575299999999999</c:v>
                </c:pt>
                <c:pt idx="4376">
                  <c:v>1.3628400000000001</c:v>
                </c:pt>
                <c:pt idx="4377">
                  <c:v>1.36287</c:v>
                </c:pt>
                <c:pt idx="4378">
                  <c:v>1.3618600000000001</c:v>
                </c:pt>
                <c:pt idx="4379">
                  <c:v>1.3629500000000001</c:v>
                </c:pt>
                <c:pt idx="4380">
                  <c:v>1.3745400000000001</c:v>
                </c:pt>
                <c:pt idx="4381">
                  <c:v>1.3574999999999999</c:v>
                </c:pt>
                <c:pt idx="4382">
                  <c:v>1.37219</c:v>
                </c:pt>
                <c:pt idx="4383">
                  <c:v>1.36239</c:v>
                </c:pt>
                <c:pt idx="4384">
                  <c:v>1.3628100000000001</c:v>
                </c:pt>
                <c:pt idx="4385">
                  <c:v>1.3605</c:v>
                </c:pt>
                <c:pt idx="4386">
                  <c:v>1.3627199999999999</c:v>
                </c:pt>
                <c:pt idx="4387">
                  <c:v>1.3693900000000001</c:v>
                </c:pt>
                <c:pt idx="4388">
                  <c:v>1.3562700000000001</c:v>
                </c:pt>
                <c:pt idx="4389">
                  <c:v>1.3612299999999999</c:v>
                </c:pt>
                <c:pt idx="4390">
                  <c:v>1.3626199999999999</c:v>
                </c:pt>
                <c:pt idx="4391">
                  <c:v>1.36619</c:v>
                </c:pt>
                <c:pt idx="4392">
                  <c:v>1.37195</c:v>
                </c:pt>
                <c:pt idx="4393">
                  <c:v>1.37239</c:v>
                </c:pt>
                <c:pt idx="4394">
                  <c:v>1.35842</c:v>
                </c:pt>
                <c:pt idx="4395">
                  <c:v>1.36276</c:v>
                </c:pt>
                <c:pt idx="4396">
                  <c:v>1.36615</c:v>
                </c:pt>
                <c:pt idx="4397">
                  <c:v>1.3668499999999999</c:v>
                </c:pt>
                <c:pt idx="4398">
                  <c:v>1.36609</c:v>
                </c:pt>
                <c:pt idx="4399">
                  <c:v>1.3680099999999999</c:v>
                </c:pt>
                <c:pt idx="4400">
                  <c:v>1.3641799999999999</c:v>
                </c:pt>
                <c:pt idx="4401">
                  <c:v>1.36503</c:v>
                </c:pt>
                <c:pt idx="4402">
                  <c:v>1.3705000000000001</c:v>
                </c:pt>
                <c:pt idx="4403">
                  <c:v>1.3617699999999999</c:v>
                </c:pt>
                <c:pt idx="4404">
                  <c:v>1.37531</c:v>
                </c:pt>
                <c:pt idx="4405">
                  <c:v>1.36941</c:v>
                </c:pt>
                <c:pt idx="4406">
                  <c:v>1.3706199999999999</c:v>
                </c:pt>
                <c:pt idx="4407">
                  <c:v>1.3716999999999999</c:v>
                </c:pt>
                <c:pt idx="4408">
                  <c:v>1.3726499999999999</c:v>
                </c:pt>
                <c:pt idx="4409">
                  <c:v>1.3671</c:v>
                </c:pt>
                <c:pt idx="4410">
                  <c:v>1.3696999999999999</c:v>
                </c:pt>
                <c:pt idx="4411">
                  <c:v>1.37405</c:v>
                </c:pt>
                <c:pt idx="4412">
                  <c:v>1.35833</c:v>
                </c:pt>
                <c:pt idx="4413">
                  <c:v>1.3633999999999999</c:v>
                </c:pt>
                <c:pt idx="4414">
                  <c:v>1.3728400000000001</c:v>
                </c:pt>
                <c:pt idx="4415">
                  <c:v>1.3712899999999999</c:v>
                </c:pt>
                <c:pt idx="4416">
                  <c:v>1.3759300000000001</c:v>
                </c:pt>
                <c:pt idx="4417">
                  <c:v>1.389</c:v>
                </c:pt>
                <c:pt idx="4418">
                  <c:v>1.3791599999999999</c:v>
                </c:pt>
                <c:pt idx="4419">
                  <c:v>1.3740000000000001</c:v>
                </c:pt>
                <c:pt idx="4420">
                  <c:v>1.38083</c:v>
                </c:pt>
                <c:pt idx="4421">
                  <c:v>1.3765700000000001</c:v>
                </c:pt>
                <c:pt idx="4422">
                  <c:v>1.3549500000000001</c:v>
                </c:pt>
                <c:pt idx="4423">
                  <c:v>1.3625499999999999</c:v>
                </c:pt>
                <c:pt idx="4424">
                  <c:v>1.35242</c:v>
                </c:pt>
                <c:pt idx="4425">
                  <c:v>1.37337</c:v>
                </c:pt>
                <c:pt idx="4426">
                  <c:v>1.3164899999999999</c:v>
                </c:pt>
                <c:pt idx="4427">
                  <c:v>1.35114</c:v>
                </c:pt>
                <c:pt idx="4428">
                  <c:v>1.34491</c:v>
                </c:pt>
                <c:pt idx="4429">
                  <c:v>1.3386899999999999</c:v>
                </c:pt>
                <c:pt idx="4430">
                  <c:v>1.3316699999999999</c:v>
                </c:pt>
                <c:pt idx="4431">
                  <c:v>1.3025199999999999</c:v>
                </c:pt>
                <c:pt idx="4432">
                  <c:v>1.3466199999999999</c:v>
                </c:pt>
                <c:pt idx="4433">
                  <c:v>1.3607800000000001</c:v>
                </c:pt>
                <c:pt idx="4434">
                  <c:v>1.3346899999999999</c:v>
                </c:pt>
                <c:pt idx="4435">
                  <c:v>1.31793</c:v>
                </c:pt>
                <c:pt idx="4436">
                  <c:v>1.34745</c:v>
                </c:pt>
                <c:pt idx="4437">
                  <c:v>1.3416300000000001</c:v>
                </c:pt>
                <c:pt idx="4438">
                  <c:v>1.3359099999999999</c:v>
                </c:pt>
                <c:pt idx="4439">
                  <c:v>1.35701</c:v>
                </c:pt>
                <c:pt idx="4440">
                  <c:v>1.3545799999999999</c:v>
                </c:pt>
                <c:pt idx="4441">
                  <c:v>1.3470599999999999</c:v>
                </c:pt>
                <c:pt idx="4442">
                  <c:v>1.3564700000000001</c:v>
                </c:pt>
                <c:pt idx="4443">
                  <c:v>1.32236</c:v>
                </c:pt>
                <c:pt idx="4444">
                  <c:v>1.32324</c:v>
                </c:pt>
                <c:pt idx="4445">
                  <c:v>1.3305199999999999</c:v>
                </c:pt>
                <c:pt idx="4446">
                  <c:v>1.3429500000000001</c:v>
                </c:pt>
                <c:pt idx="4447">
                  <c:v>1.3368100000000001</c:v>
                </c:pt>
                <c:pt idx="4448">
                  <c:v>1.3359799999999999</c:v>
                </c:pt>
                <c:pt idx="4449">
                  <c:v>1.3639600000000001</c:v>
                </c:pt>
                <c:pt idx="4450">
                  <c:v>1.3561000000000001</c:v>
                </c:pt>
                <c:pt idx="4451">
                  <c:v>1.31585</c:v>
                </c:pt>
                <c:pt idx="4452">
                  <c:v>1.36693</c:v>
                </c:pt>
                <c:pt idx="4453">
                  <c:v>1.3504100000000001</c:v>
                </c:pt>
                <c:pt idx="4454">
                  <c:v>1.3626799999999999</c:v>
                </c:pt>
                <c:pt idx="4455">
                  <c:v>1.3502400000000001</c:v>
                </c:pt>
                <c:pt idx="4456">
                  <c:v>1.3676699999999999</c:v>
                </c:pt>
                <c:pt idx="4457">
                  <c:v>1.3708499999999999</c:v>
                </c:pt>
                <c:pt idx="4458">
                  <c:v>1.3628100000000001</c:v>
                </c:pt>
                <c:pt idx="4459">
                  <c:v>1.3749400000000001</c:v>
                </c:pt>
                <c:pt idx="4460">
                  <c:v>1.3765400000000001</c:v>
                </c:pt>
                <c:pt idx="4461">
                  <c:v>1.3695200000000001</c:v>
                </c:pt>
                <c:pt idx="4462">
                  <c:v>1.37466</c:v>
                </c:pt>
                <c:pt idx="4463">
                  <c:v>1.3484499999999999</c:v>
                </c:pt>
                <c:pt idx="4464">
                  <c:v>1.3778999999999999</c:v>
                </c:pt>
                <c:pt idx="4465">
                  <c:v>1.3643099999999999</c:v>
                </c:pt>
                <c:pt idx="4466">
                  <c:v>1.3604400000000001</c:v>
                </c:pt>
                <c:pt idx="4467">
                  <c:v>1.3568899999999999</c:v>
                </c:pt>
                <c:pt idx="4468">
                  <c:v>1.35094</c:v>
                </c:pt>
                <c:pt idx="4469">
                  <c:v>1.3559099999999999</c:v>
                </c:pt>
                <c:pt idx="4470">
                  <c:v>1.3562700000000001</c:v>
                </c:pt>
                <c:pt idx="4471">
                  <c:v>1.37181</c:v>
                </c:pt>
                <c:pt idx="4472">
                  <c:v>1.3720699999999999</c:v>
                </c:pt>
                <c:pt idx="4473">
                  <c:v>1.36164</c:v>
                </c:pt>
                <c:pt idx="4474">
                  <c:v>1.3629599999999999</c:v>
                </c:pt>
                <c:pt idx="4475">
                  <c:v>1.37968</c:v>
                </c:pt>
                <c:pt idx="4476">
                  <c:v>1.3926400000000001</c:v>
                </c:pt>
                <c:pt idx="4477">
                  <c:v>1.3759399999999999</c:v>
                </c:pt>
                <c:pt idx="4478">
                  <c:v>1.3637900000000001</c:v>
                </c:pt>
                <c:pt idx="4479">
                  <c:v>1.38826</c:v>
                </c:pt>
                <c:pt idx="4480">
                  <c:v>1.3600399999999999</c:v>
                </c:pt>
                <c:pt idx="4481">
                  <c:v>1.38293</c:v>
                </c:pt>
                <c:pt idx="4482">
                  <c:v>1.36433</c:v>
                </c:pt>
                <c:pt idx="4483">
                  <c:v>1.3337600000000001</c:v>
                </c:pt>
                <c:pt idx="4484">
                  <c:v>1.3746499999999999</c:v>
                </c:pt>
                <c:pt idx="4485">
                  <c:v>1.3703700000000001</c:v>
                </c:pt>
                <c:pt idx="4486">
                  <c:v>1.3371900000000001</c:v>
                </c:pt>
                <c:pt idx="4487">
                  <c:v>1.36805</c:v>
                </c:pt>
                <c:pt idx="4488">
                  <c:v>1.36981</c:v>
                </c:pt>
                <c:pt idx="4489">
                  <c:v>1.35866</c:v>
                </c:pt>
                <c:pt idx="4490">
                  <c:v>1.3782799999999999</c:v>
                </c:pt>
                <c:pt idx="4491">
                  <c:v>1.3732800000000001</c:v>
                </c:pt>
                <c:pt idx="4492">
                  <c:v>1.36629</c:v>
                </c:pt>
                <c:pt idx="4493">
                  <c:v>1.3641799999999999</c:v>
                </c:pt>
                <c:pt idx="4494">
                  <c:v>1.3330599999999999</c:v>
                </c:pt>
                <c:pt idx="4495">
                  <c:v>1.33314</c:v>
                </c:pt>
                <c:pt idx="4496">
                  <c:v>1.34379</c:v>
                </c:pt>
                <c:pt idx="4497">
                  <c:v>1.33735</c:v>
                </c:pt>
                <c:pt idx="4498">
                  <c:v>1.33884</c:v>
                </c:pt>
                <c:pt idx="4499">
                  <c:v>1.35487</c:v>
                </c:pt>
                <c:pt idx="4500">
                  <c:v>1.3605799999999999</c:v>
                </c:pt>
                <c:pt idx="4501">
                  <c:v>1.33216</c:v>
                </c:pt>
                <c:pt idx="4502">
                  <c:v>1.3539600000000001</c:v>
                </c:pt>
                <c:pt idx="4503">
                  <c:v>1.3329200000000001</c:v>
                </c:pt>
                <c:pt idx="4504">
                  <c:v>1.3702799999999999</c:v>
                </c:pt>
                <c:pt idx="4505">
                  <c:v>1.3668899999999999</c:v>
                </c:pt>
                <c:pt idx="4506">
                  <c:v>1.3557900000000001</c:v>
                </c:pt>
                <c:pt idx="4507">
                  <c:v>1.3668</c:v>
                </c:pt>
                <c:pt idx="4508">
                  <c:v>1.3725499999999999</c:v>
                </c:pt>
                <c:pt idx="4509">
                  <c:v>1.3523499999999999</c:v>
                </c:pt>
                <c:pt idx="4510">
                  <c:v>1.3710599999999999</c:v>
                </c:pt>
                <c:pt idx="4511">
                  <c:v>1.3662700000000001</c:v>
                </c:pt>
                <c:pt idx="4512">
                  <c:v>1.37537</c:v>
                </c:pt>
                <c:pt idx="4513">
                  <c:v>1.3514900000000001</c:v>
                </c:pt>
                <c:pt idx="4514">
                  <c:v>1.38486</c:v>
                </c:pt>
                <c:pt idx="4515">
                  <c:v>1.3813500000000001</c:v>
                </c:pt>
                <c:pt idx="4516">
                  <c:v>1.3733599999999999</c:v>
                </c:pt>
                <c:pt idx="4517">
                  <c:v>1.35822</c:v>
                </c:pt>
                <c:pt idx="4518">
                  <c:v>1.3829899999999999</c:v>
                </c:pt>
                <c:pt idx="4519">
                  <c:v>1.37124</c:v>
                </c:pt>
                <c:pt idx="4520">
                  <c:v>1.3665</c:v>
                </c:pt>
                <c:pt idx="4521">
                  <c:v>1.3880699999999999</c:v>
                </c:pt>
                <c:pt idx="4522">
                  <c:v>1.35368</c:v>
                </c:pt>
                <c:pt idx="4523">
                  <c:v>1.36758</c:v>
                </c:pt>
                <c:pt idx="4524">
                  <c:v>1.36304</c:v>
                </c:pt>
                <c:pt idx="4525">
                  <c:v>1.3333900000000001</c:v>
                </c:pt>
                <c:pt idx="4526">
                  <c:v>1.3503700000000001</c:v>
                </c:pt>
                <c:pt idx="4527">
                  <c:v>1.37829</c:v>
                </c:pt>
                <c:pt idx="4528">
                  <c:v>1.3468500000000001</c:v>
                </c:pt>
                <c:pt idx="4529">
                  <c:v>1.39185</c:v>
                </c:pt>
                <c:pt idx="4530">
                  <c:v>1.38561</c:v>
                </c:pt>
                <c:pt idx="4531">
                  <c:v>1.3866000000000001</c:v>
                </c:pt>
                <c:pt idx="4532">
                  <c:v>1.3584799999999999</c:v>
                </c:pt>
                <c:pt idx="4533">
                  <c:v>1.38317</c:v>
                </c:pt>
                <c:pt idx="4534">
                  <c:v>1.35198</c:v>
                </c:pt>
                <c:pt idx="4535">
                  <c:v>1.3525199999999999</c:v>
                </c:pt>
                <c:pt idx="4536">
                  <c:v>1.3758900000000001</c:v>
                </c:pt>
                <c:pt idx="4537">
                  <c:v>1.38564</c:v>
                </c:pt>
                <c:pt idx="4538">
                  <c:v>1.3617699999999999</c:v>
                </c:pt>
                <c:pt idx="4539">
                  <c:v>1.37659</c:v>
                </c:pt>
                <c:pt idx="4540">
                  <c:v>1.38005</c:v>
                </c:pt>
                <c:pt idx="4541">
                  <c:v>1.3554200000000001</c:v>
                </c:pt>
                <c:pt idx="4542">
                  <c:v>1.37879</c:v>
                </c:pt>
                <c:pt idx="4543">
                  <c:v>1.3829100000000001</c:v>
                </c:pt>
                <c:pt idx="4544">
                  <c:v>1.3730100000000001</c:v>
                </c:pt>
                <c:pt idx="4545">
                  <c:v>1.38625</c:v>
                </c:pt>
                <c:pt idx="4546">
                  <c:v>1.3715999999999999</c:v>
                </c:pt>
                <c:pt idx="4547">
                  <c:v>1.37063</c:v>
                </c:pt>
                <c:pt idx="4548">
                  <c:v>1.3468599999999999</c:v>
                </c:pt>
                <c:pt idx="4549">
                  <c:v>1.37731</c:v>
                </c:pt>
                <c:pt idx="4550">
                  <c:v>1.37738</c:v>
                </c:pt>
                <c:pt idx="4551">
                  <c:v>1.37639</c:v>
                </c:pt>
                <c:pt idx="4552">
                  <c:v>1.3680399999999999</c:v>
                </c:pt>
                <c:pt idx="4553">
                  <c:v>1.3788800000000001</c:v>
                </c:pt>
                <c:pt idx="4554">
                  <c:v>1.3641799999999999</c:v>
                </c:pt>
                <c:pt idx="4555">
                  <c:v>1.37843</c:v>
                </c:pt>
                <c:pt idx="4556">
                  <c:v>1.38429</c:v>
                </c:pt>
                <c:pt idx="4557">
                  <c:v>1.3769100000000001</c:v>
                </c:pt>
                <c:pt idx="4558">
                  <c:v>1.38032</c:v>
                </c:pt>
                <c:pt idx="4559">
                  <c:v>1.3729499999999999</c:v>
                </c:pt>
                <c:pt idx="4560">
                  <c:v>1.3589500000000001</c:v>
                </c:pt>
                <c:pt idx="4561">
                  <c:v>1.36297</c:v>
                </c:pt>
                <c:pt idx="4562">
                  <c:v>1.3676900000000001</c:v>
                </c:pt>
                <c:pt idx="4563">
                  <c:v>1.36608</c:v>
                </c:pt>
                <c:pt idx="4564">
                  <c:v>1.3368899999999999</c:v>
                </c:pt>
                <c:pt idx="4565">
                  <c:v>1.37337</c:v>
                </c:pt>
                <c:pt idx="4566">
                  <c:v>1.3799300000000001</c:v>
                </c:pt>
                <c:pt idx="4567">
                  <c:v>1.3768100000000001</c:v>
                </c:pt>
                <c:pt idx="4568">
                  <c:v>1.36412</c:v>
                </c:pt>
                <c:pt idx="4569">
                  <c:v>1.3678600000000001</c:v>
                </c:pt>
                <c:pt idx="4570">
                  <c:v>1.37412</c:v>
                </c:pt>
                <c:pt idx="4571">
                  <c:v>1.35554</c:v>
                </c:pt>
                <c:pt idx="4572">
                  <c:v>1.3467499999999999</c:v>
                </c:pt>
                <c:pt idx="4573">
                  <c:v>1.37381</c:v>
                </c:pt>
                <c:pt idx="4574">
                  <c:v>1.3477399999999999</c:v>
                </c:pt>
                <c:pt idx="4575">
                  <c:v>1.3584700000000001</c:v>
                </c:pt>
                <c:pt idx="4576">
                  <c:v>1.3599399999999999</c:v>
                </c:pt>
                <c:pt idx="4577">
                  <c:v>1.35327</c:v>
                </c:pt>
                <c:pt idx="4578">
                  <c:v>1.3687400000000001</c:v>
                </c:pt>
                <c:pt idx="4579">
                  <c:v>1.3645099999999999</c:v>
                </c:pt>
                <c:pt idx="4580">
                  <c:v>1.36548</c:v>
                </c:pt>
                <c:pt idx="4581">
                  <c:v>1.3669899999999999</c:v>
                </c:pt>
                <c:pt idx="4582">
                  <c:v>1.3742300000000001</c:v>
                </c:pt>
                <c:pt idx="4583">
                  <c:v>1.3648499999999999</c:v>
                </c:pt>
                <c:pt idx="4584">
                  <c:v>1.3698399999999999</c:v>
                </c:pt>
                <c:pt idx="4585">
                  <c:v>1.3659399999999999</c:v>
                </c:pt>
                <c:pt idx="4586">
                  <c:v>1.3631500000000001</c:v>
                </c:pt>
                <c:pt idx="4587">
                  <c:v>1.34778</c:v>
                </c:pt>
                <c:pt idx="4588">
                  <c:v>1.3569899999999999</c:v>
                </c:pt>
                <c:pt idx="4589">
                  <c:v>1.3731</c:v>
                </c:pt>
                <c:pt idx="4590">
                  <c:v>1.36242</c:v>
                </c:pt>
                <c:pt idx="4591">
                  <c:v>1.3698600000000001</c:v>
                </c:pt>
                <c:pt idx="4592">
                  <c:v>1.36399</c:v>
                </c:pt>
                <c:pt idx="4593">
                  <c:v>1.35572</c:v>
                </c:pt>
                <c:pt idx="4594">
                  <c:v>1.3540000000000001</c:v>
                </c:pt>
                <c:pt idx="4595">
                  <c:v>1.3755500000000001</c:v>
                </c:pt>
                <c:pt idx="4596">
                  <c:v>1.36144</c:v>
                </c:pt>
                <c:pt idx="4597">
                  <c:v>1.35727</c:v>
                </c:pt>
                <c:pt idx="4598">
                  <c:v>1.3495999999999999</c:v>
                </c:pt>
                <c:pt idx="4599">
                  <c:v>1.3515600000000001</c:v>
                </c:pt>
                <c:pt idx="4600">
                  <c:v>1.35354</c:v>
                </c:pt>
                <c:pt idx="4601">
                  <c:v>1.3506100000000001</c:v>
                </c:pt>
                <c:pt idx="4602">
                  <c:v>1.3368100000000001</c:v>
                </c:pt>
                <c:pt idx="4603">
                  <c:v>1.3507800000000001</c:v>
                </c:pt>
                <c:pt idx="4604">
                  <c:v>1.34778</c:v>
                </c:pt>
                <c:pt idx="4605">
                  <c:v>1.35924</c:v>
                </c:pt>
                <c:pt idx="4606">
                  <c:v>1.35866</c:v>
                </c:pt>
                <c:pt idx="4607">
                  <c:v>1.33623</c:v>
                </c:pt>
                <c:pt idx="4608">
                  <c:v>1.3528</c:v>
                </c:pt>
                <c:pt idx="4609">
                  <c:v>1.3647199999999999</c:v>
                </c:pt>
                <c:pt idx="4610">
                  <c:v>1.36999</c:v>
                </c:pt>
                <c:pt idx="4611">
                  <c:v>1.3780399999999999</c:v>
                </c:pt>
                <c:pt idx="4612">
                  <c:v>1.36924</c:v>
                </c:pt>
                <c:pt idx="4613">
                  <c:v>1.36649</c:v>
                </c:pt>
                <c:pt idx="4614">
                  <c:v>1.3583700000000001</c:v>
                </c:pt>
                <c:pt idx="4615">
                  <c:v>1.34978</c:v>
                </c:pt>
                <c:pt idx="4616">
                  <c:v>1.34772</c:v>
                </c:pt>
                <c:pt idx="4617">
                  <c:v>1.37018</c:v>
                </c:pt>
                <c:pt idx="4618">
                  <c:v>1.3715900000000001</c:v>
                </c:pt>
                <c:pt idx="4619">
                  <c:v>1.371</c:v>
                </c:pt>
                <c:pt idx="4620">
                  <c:v>1.3638699999999999</c:v>
                </c:pt>
                <c:pt idx="4621">
                  <c:v>1.3693599999999999</c:v>
                </c:pt>
                <c:pt idx="4622">
                  <c:v>1.3699699999999999</c:v>
                </c:pt>
                <c:pt idx="4623">
                  <c:v>1.36334</c:v>
                </c:pt>
                <c:pt idx="4624">
                  <c:v>1.37781</c:v>
                </c:pt>
                <c:pt idx="4625">
                  <c:v>1.35042</c:v>
                </c:pt>
                <c:pt idx="4626">
                  <c:v>1.3396999999999999</c:v>
                </c:pt>
                <c:pt idx="4627">
                  <c:v>1.38347</c:v>
                </c:pt>
                <c:pt idx="4628">
                  <c:v>1.3599600000000001</c:v>
                </c:pt>
                <c:pt idx="4629">
                  <c:v>1.3659699999999999</c:v>
                </c:pt>
                <c:pt idx="4630">
                  <c:v>1.36903</c:v>
                </c:pt>
                <c:pt idx="4631">
                  <c:v>1.35937</c:v>
                </c:pt>
                <c:pt idx="4632">
                  <c:v>1.35039</c:v>
                </c:pt>
                <c:pt idx="4633">
                  <c:v>1.34676</c:v>
                </c:pt>
                <c:pt idx="4634">
                  <c:v>1.3546800000000001</c:v>
                </c:pt>
                <c:pt idx="4635">
                  <c:v>1.3379399999999999</c:v>
                </c:pt>
                <c:pt idx="4636">
                  <c:v>1.3569599999999999</c:v>
                </c:pt>
                <c:pt idx="4637">
                  <c:v>1.3443799999999999</c:v>
                </c:pt>
                <c:pt idx="4638">
                  <c:v>1.34389</c:v>
                </c:pt>
                <c:pt idx="4639">
                  <c:v>1.3578399999999999</c:v>
                </c:pt>
                <c:pt idx="4640">
                  <c:v>1.37738</c:v>
                </c:pt>
                <c:pt idx="4641">
                  <c:v>1.3686799999999999</c:v>
                </c:pt>
                <c:pt idx="4642">
                  <c:v>1.3722700000000001</c:v>
                </c:pt>
                <c:pt idx="4643">
                  <c:v>1.35124</c:v>
                </c:pt>
                <c:pt idx="4644">
                  <c:v>1.3443499999999999</c:v>
                </c:pt>
                <c:pt idx="4645">
                  <c:v>1.3713</c:v>
                </c:pt>
                <c:pt idx="4646">
                  <c:v>1.3753299999999999</c:v>
                </c:pt>
                <c:pt idx="4647">
                  <c:v>1.3683099999999999</c:v>
                </c:pt>
                <c:pt idx="4648">
                  <c:v>1.36795</c:v>
                </c:pt>
                <c:pt idx="4649">
                  <c:v>1.3607800000000001</c:v>
                </c:pt>
                <c:pt idx="4650">
                  <c:v>1.36293</c:v>
                </c:pt>
                <c:pt idx="4651">
                  <c:v>1.3694900000000001</c:v>
                </c:pt>
                <c:pt idx="4652">
                  <c:v>1.3597900000000001</c:v>
                </c:pt>
                <c:pt idx="4653">
                  <c:v>1.3514699999999999</c:v>
                </c:pt>
                <c:pt idx="4654">
                  <c:v>1.3530800000000001</c:v>
                </c:pt>
                <c:pt idx="4655">
                  <c:v>1.36266</c:v>
                </c:pt>
                <c:pt idx="4656">
                  <c:v>1.3573599999999999</c:v>
                </c:pt>
                <c:pt idx="4657">
                  <c:v>1.34659</c:v>
                </c:pt>
                <c:pt idx="4658">
                  <c:v>1.3603700000000001</c:v>
                </c:pt>
                <c:pt idx="4659">
                  <c:v>1.36564</c:v>
                </c:pt>
                <c:pt idx="4660">
                  <c:v>1.36016</c:v>
                </c:pt>
                <c:pt idx="4661">
                  <c:v>1.3518600000000001</c:v>
                </c:pt>
                <c:pt idx="4662">
                  <c:v>1.3698900000000001</c:v>
                </c:pt>
                <c:pt idx="4663">
                  <c:v>1.3672599999999999</c:v>
                </c:pt>
                <c:pt idx="4664">
                  <c:v>1.34781</c:v>
                </c:pt>
                <c:pt idx="4665">
                  <c:v>1.35263</c:v>
                </c:pt>
                <c:pt idx="4666">
                  <c:v>1.35175</c:v>
                </c:pt>
                <c:pt idx="4667">
                  <c:v>1.3638300000000001</c:v>
                </c:pt>
                <c:pt idx="4668">
                  <c:v>1.36605</c:v>
                </c:pt>
                <c:pt idx="4669">
                  <c:v>1.36571</c:v>
                </c:pt>
                <c:pt idx="4670">
                  <c:v>1.35989</c:v>
                </c:pt>
                <c:pt idx="4671">
                  <c:v>1.3587100000000001</c:v>
                </c:pt>
                <c:pt idx="4672">
                  <c:v>1.3587800000000001</c:v>
                </c:pt>
                <c:pt idx="4673">
                  <c:v>1.3493599999999999</c:v>
                </c:pt>
                <c:pt idx="4674">
                  <c:v>1.3675200000000001</c:v>
                </c:pt>
                <c:pt idx="4675">
                  <c:v>1.32541</c:v>
                </c:pt>
                <c:pt idx="4676">
                  <c:v>1.34504</c:v>
                </c:pt>
                <c:pt idx="4677">
                  <c:v>1.3431200000000001</c:v>
                </c:pt>
                <c:pt idx="4678">
                  <c:v>1.3391299999999999</c:v>
                </c:pt>
                <c:pt idx="4679">
                  <c:v>1.34623</c:v>
                </c:pt>
                <c:pt idx="4680">
                  <c:v>1.3466800000000001</c:v>
                </c:pt>
                <c:pt idx="4681">
                  <c:v>1.3555299999999999</c:v>
                </c:pt>
                <c:pt idx="4682">
                  <c:v>1.3498399999999999</c:v>
                </c:pt>
                <c:pt idx="4683">
                  <c:v>1.3449599999999999</c:v>
                </c:pt>
                <c:pt idx="4684">
                  <c:v>1.3309500000000001</c:v>
                </c:pt>
                <c:pt idx="4685">
                  <c:v>1.3459099999999999</c:v>
                </c:pt>
                <c:pt idx="4686">
                  <c:v>1.34711</c:v>
                </c:pt>
                <c:pt idx="4687">
                  <c:v>1.35809</c:v>
                </c:pt>
                <c:pt idx="4688">
                  <c:v>1.35301</c:v>
                </c:pt>
                <c:pt idx="4689">
                  <c:v>1.3382400000000001</c:v>
                </c:pt>
                <c:pt idx="4690">
                  <c:v>1.3434699999999999</c:v>
                </c:pt>
                <c:pt idx="4691">
                  <c:v>1.33748</c:v>
                </c:pt>
                <c:pt idx="4692">
                  <c:v>1.3406100000000001</c:v>
                </c:pt>
                <c:pt idx="4693">
                  <c:v>1.35334</c:v>
                </c:pt>
                <c:pt idx="4694">
                  <c:v>1.3525499999999999</c:v>
                </c:pt>
                <c:pt idx="4695">
                  <c:v>1.3511</c:v>
                </c:pt>
                <c:pt idx="4696">
                  <c:v>1.3252699999999999</c:v>
                </c:pt>
                <c:pt idx="4697">
                  <c:v>1.3278300000000001</c:v>
                </c:pt>
                <c:pt idx="4698">
                  <c:v>1.33663</c:v>
                </c:pt>
                <c:pt idx="4699">
                  <c:v>1.34941</c:v>
                </c:pt>
                <c:pt idx="4700">
                  <c:v>1.34646</c:v>
                </c:pt>
                <c:pt idx="4701">
                  <c:v>1.35554</c:v>
                </c:pt>
                <c:pt idx="4702">
                  <c:v>1.32911</c:v>
                </c:pt>
                <c:pt idx="4703">
                  <c:v>1.34517</c:v>
                </c:pt>
                <c:pt idx="4704">
                  <c:v>1.34341</c:v>
                </c:pt>
                <c:pt idx="4705">
                  <c:v>1.3253699999999999</c:v>
                </c:pt>
                <c:pt idx="4706">
                  <c:v>1.3443700000000001</c:v>
                </c:pt>
                <c:pt idx="4707">
                  <c:v>1.3354900000000001</c:v>
                </c:pt>
                <c:pt idx="4708">
                  <c:v>1.33761</c:v>
                </c:pt>
                <c:pt idx="4709">
                  <c:v>1.33954</c:v>
                </c:pt>
                <c:pt idx="4710">
                  <c:v>1.3444700000000001</c:v>
                </c:pt>
                <c:pt idx="4711">
                  <c:v>1.3456999999999999</c:v>
                </c:pt>
                <c:pt idx="4712">
                  <c:v>1.33134</c:v>
                </c:pt>
                <c:pt idx="4713">
                  <c:v>1.3236699999999999</c:v>
                </c:pt>
                <c:pt idx="4714">
                  <c:v>1.31992</c:v>
                </c:pt>
                <c:pt idx="4715">
                  <c:v>1.3243799999999999</c:v>
                </c:pt>
                <c:pt idx="4716">
                  <c:v>1.32735</c:v>
                </c:pt>
                <c:pt idx="4717">
                  <c:v>1.3284199999999999</c:v>
                </c:pt>
                <c:pt idx="4718">
                  <c:v>1.33738</c:v>
                </c:pt>
                <c:pt idx="4719">
                  <c:v>1.3378000000000001</c:v>
                </c:pt>
                <c:pt idx="4720">
                  <c:v>1.3391</c:v>
                </c:pt>
                <c:pt idx="4721">
                  <c:v>1.3396399999999999</c:v>
                </c:pt>
                <c:pt idx="4722">
                  <c:v>1.33805</c:v>
                </c:pt>
                <c:pt idx="4723">
                  <c:v>1.3343799999999999</c:v>
                </c:pt>
                <c:pt idx="4724">
                  <c:v>1.3454699999999999</c:v>
                </c:pt>
                <c:pt idx="4725">
                  <c:v>1.3435699999999999</c:v>
                </c:pt>
                <c:pt idx="4726">
                  <c:v>1.3465</c:v>
                </c:pt>
                <c:pt idx="4727">
                  <c:v>1.3567499999999999</c:v>
                </c:pt>
                <c:pt idx="4728">
                  <c:v>1.35215</c:v>
                </c:pt>
                <c:pt idx="4729">
                  <c:v>1.33209</c:v>
                </c:pt>
                <c:pt idx="4730">
                  <c:v>1.34714</c:v>
                </c:pt>
                <c:pt idx="4731">
                  <c:v>1.3481000000000001</c:v>
                </c:pt>
                <c:pt idx="4732">
                  <c:v>1.3623499999999999</c:v>
                </c:pt>
                <c:pt idx="4733">
                  <c:v>1.3606799999999999</c:v>
                </c:pt>
                <c:pt idx="4734">
                  <c:v>1.3575699999999999</c:v>
                </c:pt>
                <c:pt idx="4735">
                  <c:v>1.3509</c:v>
                </c:pt>
                <c:pt idx="4736">
                  <c:v>1.3381799999999999</c:v>
                </c:pt>
                <c:pt idx="4737">
                  <c:v>1.33511</c:v>
                </c:pt>
                <c:pt idx="4738">
                  <c:v>1.3249299999999999</c:v>
                </c:pt>
                <c:pt idx="4739">
                  <c:v>1.3456600000000001</c:v>
                </c:pt>
                <c:pt idx="4740">
                  <c:v>1.3584000000000001</c:v>
                </c:pt>
                <c:pt idx="4741">
                  <c:v>1.3345800000000001</c:v>
                </c:pt>
                <c:pt idx="4742">
                  <c:v>1.33423</c:v>
                </c:pt>
                <c:pt idx="4743">
                  <c:v>1.33555</c:v>
                </c:pt>
                <c:pt idx="4744">
                  <c:v>1.34985</c:v>
                </c:pt>
                <c:pt idx="4745">
                  <c:v>1.3603000000000001</c:v>
                </c:pt>
                <c:pt idx="4746">
                  <c:v>1.35554</c:v>
                </c:pt>
                <c:pt idx="4747">
                  <c:v>1.3531</c:v>
                </c:pt>
                <c:pt idx="4748">
                  <c:v>1.3486</c:v>
                </c:pt>
                <c:pt idx="4749">
                  <c:v>1.33626</c:v>
                </c:pt>
                <c:pt idx="4750">
                  <c:v>1.3317000000000001</c:v>
                </c:pt>
                <c:pt idx="4751">
                  <c:v>1.3418000000000001</c:v>
                </c:pt>
                <c:pt idx="4752">
                  <c:v>1.34779</c:v>
                </c:pt>
                <c:pt idx="4753">
                  <c:v>1.3321000000000001</c:v>
                </c:pt>
                <c:pt idx="4754">
                  <c:v>1.34836</c:v>
                </c:pt>
                <c:pt idx="4755">
                  <c:v>1.3406199999999999</c:v>
                </c:pt>
                <c:pt idx="4756">
                  <c:v>1.3316300000000001</c:v>
                </c:pt>
                <c:pt idx="4757">
                  <c:v>1.3344400000000001</c:v>
                </c:pt>
                <c:pt idx="4758">
                  <c:v>1.33239</c:v>
                </c:pt>
                <c:pt idx="4759">
                  <c:v>1.33551</c:v>
                </c:pt>
                <c:pt idx="4760">
                  <c:v>1.33663</c:v>
                </c:pt>
                <c:pt idx="4761">
                  <c:v>1.34385</c:v>
                </c:pt>
                <c:pt idx="4762">
                  <c:v>1.34137</c:v>
                </c:pt>
                <c:pt idx="4763">
                  <c:v>1.3424499999999999</c:v>
                </c:pt>
                <c:pt idx="4764">
                  <c:v>1.32169</c:v>
                </c:pt>
                <c:pt idx="4765">
                  <c:v>1.3259399999999999</c:v>
                </c:pt>
                <c:pt idx="4766">
                  <c:v>1.3183400000000001</c:v>
                </c:pt>
                <c:pt idx="4767">
                  <c:v>1.32318</c:v>
                </c:pt>
                <c:pt idx="4768">
                  <c:v>1.33175</c:v>
                </c:pt>
                <c:pt idx="4769">
                  <c:v>1.3234600000000001</c:v>
                </c:pt>
                <c:pt idx="4770">
                  <c:v>1.3229200000000001</c:v>
                </c:pt>
                <c:pt idx="4771">
                  <c:v>1.3242400000000001</c:v>
                </c:pt>
                <c:pt idx="4772">
                  <c:v>1.3320700000000001</c:v>
                </c:pt>
                <c:pt idx="4773">
                  <c:v>1.33734</c:v>
                </c:pt>
                <c:pt idx="4774">
                  <c:v>1.3393299999999999</c:v>
                </c:pt>
                <c:pt idx="4775">
                  <c:v>1.32002</c:v>
                </c:pt>
                <c:pt idx="4776">
                  <c:v>1.32104</c:v>
                </c:pt>
                <c:pt idx="4777">
                  <c:v>1.3283499999999999</c:v>
                </c:pt>
                <c:pt idx="4778">
                  <c:v>1.3349</c:v>
                </c:pt>
                <c:pt idx="4779">
                  <c:v>1.3160799999999999</c:v>
                </c:pt>
                <c:pt idx="4780">
                  <c:v>1.3369</c:v>
                </c:pt>
                <c:pt idx="4781">
                  <c:v>1.3351</c:v>
                </c:pt>
                <c:pt idx="4782">
                  <c:v>1.32074</c:v>
                </c:pt>
                <c:pt idx="4783">
                  <c:v>1.3288800000000001</c:v>
                </c:pt>
                <c:pt idx="4784">
                  <c:v>1.3419300000000001</c:v>
                </c:pt>
                <c:pt idx="4785">
                  <c:v>1.3211200000000001</c:v>
                </c:pt>
                <c:pt idx="4786">
                  <c:v>1.3245</c:v>
                </c:pt>
                <c:pt idx="4787">
                  <c:v>1.3218000000000001</c:v>
                </c:pt>
                <c:pt idx="4788">
                  <c:v>1.32426</c:v>
                </c:pt>
                <c:pt idx="4789">
                  <c:v>1.3277099999999999</c:v>
                </c:pt>
                <c:pt idx="4790">
                  <c:v>1.32081</c:v>
                </c:pt>
                <c:pt idx="4791">
                  <c:v>1.32142</c:v>
                </c:pt>
                <c:pt idx="4792">
                  <c:v>1.3326199999999999</c:v>
                </c:pt>
                <c:pt idx="4793">
                  <c:v>1.33518</c:v>
                </c:pt>
                <c:pt idx="4794">
                  <c:v>1.3355999999999999</c:v>
                </c:pt>
                <c:pt idx="4795">
                  <c:v>1.33158</c:v>
                </c:pt>
                <c:pt idx="4796">
                  <c:v>1.3372999999999999</c:v>
                </c:pt>
                <c:pt idx="4797">
                  <c:v>1.3291299999999999</c:v>
                </c:pt>
                <c:pt idx="4798">
                  <c:v>1.33992</c:v>
                </c:pt>
                <c:pt idx="4799">
                  <c:v>1.3378399999999999</c:v>
                </c:pt>
                <c:pt idx="4800">
                  <c:v>1.3438600000000001</c:v>
                </c:pt>
                <c:pt idx="4801">
                  <c:v>1.3531299999999999</c:v>
                </c:pt>
                <c:pt idx="4802">
                  <c:v>1.3419000000000001</c:v>
                </c:pt>
                <c:pt idx="4803">
                  <c:v>1.33948</c:v>
                </c:pt>
                <c:pt idx="4804">
                  <c:v>1.3296399999999999</c:v>
                </c:pt>
                <c:pt idx="4805">
                  <c:v>1.3346800000000001</c:v>
                </c:pt>
                <c:pt idx="4806">
                  <c:v>1.32951</c:v>
                </c:pt>
                <c:pt idx="4807">
                  <c:v>1.36168</c:v>
                </c:pt>
                <c:pt idx="4808">
                  <c:v>1.3386400000000001</c:v>
                </c:pt>
                <c:pt idx="4809">
                  <c:v>1.33562</c:v>
                </c:pt>
                <c:pt idx="4810">
                  <c:v>1.3174399999999999</c:v>
                </c:pt>
                <c:pt idx="4811">
                  <c:v>1.3104899999999999</c:v>
                </c:pt>
                <c:pt idx="4812">
                  <c:v>1.3319700000000001</c:v>
                </c:pt>
                <c:pt idx="4813">
                  <c:v>1.3361000000000001</c:v>
                </c:pt>
                <c:pt idx="4814">
                  <c:v>1.33213</c:v>
                </c:pt>
                <c:pt idx="4815">
                  <c:v>1.3180000000000001</c:v>
                </c:pt>
                <c:pt idx="4816">
                  <c:v>1.3181499999999999</c:v>
                </c:pt>
                <c:pt idx="4817">
                  <c:v>1.3197000000000001</c:v>
                </c:pt>
                <c:pt idx="4818">
                  <c:v>1.31646</c:v>
                </c:pt>
                <c:pt idx="4819">
                  <c:v>1.33023</c:v>
                </c:pt>
                <c:pt idx="4820">
                  <c:v>1.3166100000000001</c:v>
                </c:pt>
                <c:pt idx="4821">
                  <c:v>1.33701</c:v>
                </c:pt>
                <c:pt idx="4822">
                  <c:v>1.3161</c:v>
                </c:pt>
                <c:pt idx="4823">
                  <c:v>1.32379</c:v>
                </c:pt>
                <c:pt idx="4824">
                  <c:v>1.31497</c:v>
                </c:pt>
                <c:pt idx="4825">
                  <c:v>1.31074</c:v>
                </c:pt>
                <c:pt idx="4826">
                  <c:v>1.3105500000000001</c:v>
                </c:pt>
                <c:pt idx="4827">
                  <c:v>1.3153900000000001</c:v>
                </c:pt>
                <c:pt idx="4828">
                  <c:v>1.3104100000000001</c:v>
                </c:pt>
                <c:pt idx="4829">
                  <c:v>1.31456</c:v>
                </c:pt>
                <c:pt idx="4830">
                  <c:v>1.3178099999999999</c:v>
                </c:pt>
                <c:pt idx="4831">
                  <c:v>1.31609</c:v>
                </c:pt>
                <c:pt idx="4832">
                  <c:v>1.32256</c:v>
                </c:pt>
                <c:pt idx="4833">
                  <c:v>1.32382</c:v>
                </c:pt>
                <c:pt idx="4834">
                  <c:v>1.32342</c:v>
                </c:pt>
                <c:pt idx="4835">
                  <c:v>1.32586</c:v>
                </c:pt>
                <c:pt idx="4836">
                  <c:v>1.32209</c:v>
                </c:pt>
                <c:pt idx="4837">
                  <c:v>1.32413</c:v>
                </c:pt>
                <c:pt idx="4838">
                  <c:v>1.3254900000000001</c:v>
                </c:pt>
                <c:pt idx="4839">
                  <c:v>1.33342</c:v>
                </c:pt>
                <c:pt idx="4840">
                  <c:v>1.32507</c:v>
                </c:pt>
                <c:pt idx="4841">
                  <c:v>1.3286899999999999</c:v>
                </c:pt>
                <c:pt idx="4842">
                  <c:v>1.3250599999999999</c:v>
                </c:pt>
                <c:pt idx="4843">
                  <c:v>1.3249899999999999</c:v>
                </c:pt>
                <c:pt idx="4844">
                  <c:v>1.33026</c:v>
                </c:pt>
                <c:pt idx="4845">
                  <c:v>1.3264800000000001</c:v>
                </c:pt>
                <c:pt idx="4846">
                  <c:v>1.32223</c:v>
                </c:pt>
                <c:pt idx="4847">
                  <c:v>1.32779</c:v>
                </c:pt>
                <c:pt idx="4848">
                  <c:v>1.3088</c:v>
                </c:pt>
                <c:pt idx="4849">
                  <c:v>1.3115600000000001</c:v>
                </c:pt>
                <c:pt idx="4850">
                  <c:v>1.3159000000000001</c:v>
                </c:pt>
                <c:pt idx="4851">
                  <c:v>1.3184499999999999</c:v>
                </c:pt>
                <c:pt idx="4852">
                  <c:v>1.3130299999999999</c:v>
                </c:pt>
                <c:pt idx="4853">
                  <c:v>1.3160799999999999</c:v>
                </c:pt>
                <c:pt idx="4854">
                  <c:v>1.31789</c:v>
                </c:pt>
                <c:pt idx="4855">
                  <c:v>1.3167</c:v>
                </c:pt>
                <c:pt idx="4856">
                  <c:v>1.31535</c:v>
                </c:pt>
                <c:pt idx="4857">
                  <c:v>1.31708</c:v>
                </c:pt>
                <c:pt idx="4858">
                  <c:v>1.3157099999999999</c:v>
                </c:pt>
                <c:pt idx="4859">
                  <c:v>1.3149500000000001</c:v>
                </c:pt>
                <c:pt idx="4860">
                  <c:v>1.3165800000000001</c:v>
                </c:pt>
                <c:pt idx="4861">
                  <c:v>1.31518</c:v>
                </c:pt>
                <c:pt idx="4862">
                  <c:v>1.3108500000000001</c:v>
                </c:pt>
                <c:pt idx="4863">
                  <c:v>1.3120000000000001</c:v>
                </c:pt>
                <c:pt idx="4864">
                  <c:v>1.31951</c:v>
                </c:pt>
                <c:pt idx="4865">
                  <c:v>1.3181700000000001</c:v>
                </c:pt>
                <c:pt idx="4866">
                  <c:v>1.3141099999999999</c:v>
                </c:pt>
                <c:pt idx="4867">
                  <c:v>1.3105199999999999</c:v>
                </c:pt>
                <c:pt idx="4868">
                  <c:v>1.3162799999999999</c:v>
                </c:pt>
                <c:pt idx="4869">
                  <c:v>1.3187800000000001</c:v>
                </c:pt>
                <c:pt idx="4870">
                  <c:v>1.3229599999999999</c:v>
                </c:pt>
                <c:pt idx="4871">
                  <c:v>1.3255600000000001</c:v>
                </c:pt>
                <c:pt idx="4872">
                  <c:v>1.31684</c:v>
                </c:pt>
                <c:pt idx="4873">
                  <c:v>1.31623</c:v>
                </c:pt>
                <c:pt idx="4874">
                  <c:v>1.3341400000000001</c:v>
                </c:pt>
                <c:pt idx="4875">
                  <c:v>1.32498</c:v>
                </c:pt>
                <c:pt idx="4876">
                  <c:v>1.3089200000000001</c:v>
                </c:pt>
                <c:pt idx="4877">
                  <c:v>1.31986</c:v>
                </c:pt>
                <c:pt idx="4878">
                  <c:v>1.3194699999999999</c:v>
                </c:pt>
                <c:pt idx="4879">
                  <c:v>1.32318</c:v>
                </c:pt>
                <c:pt idx="4880">
                  <c:v>1.3265199999999999</c:v>
                </c:pt>
                <c:pt idx="4881">
                  <c:v>1.3380099999999999</c:v>
                </c:pt>
                <c:pt idx="4882">
                  <c:v>1.33796</c:v>
                </c:pt>
                <c:pt idx="4883">
                  <c:v>1.31704</c:v>
                </c:pt>
                <c:pt idx="4884">
                  <c:v>1.33003</c:v>
                </c:pt>
                <c:pt idx="4885">
                  <c:v>1.3173600000000001</c:v>
                </c:pt>
                <c:pt idx="4886">
                  <c:v>1.3209900000000001</c:v>
                </c:pt>
                <c:pt idx="4887">
                  <c:v>1.3378399999999999</c:v>
                </c:pt>
                <c:pt idx="4888">
                  <c:v>1.31606</c:v>
                </c:pt>
                <c:pt idx="4889">
                  <c:v>1.31962</c:v>
                </c:pt>
                <c:pt idx="4890">
                  <c:v>1.31917</c:v>
                </c:pt>
                <c:pt idx="4891">
                  <c:v>1.33148</c:v>
                </c:pt>
                <c:pt idx="4892">
                  <c:v>1.32019</c:v>
                </c:pt>
                <c:pt idx="4893">
                  <c:v>1.3208899999999999</c:v>
                </c:pt>
                <c:pt idx="4894">
                  <c:v>1.32064</c:v>
                </c:pt>
                <c:pt idx="4895">
                  <c:v>1.3418699999999999</c:v>
                </c:pt>
                <c:pt idx="4896">
                  <c:v>1.3186199999999999</c:v>
                </c:pt>
                <c:pt idx="4897">
                  <c:v>1.3169999999999999</c:v>
                </c:pt>
                <c:pt idx="4898">
                  <c:v>1.31552</c:v>
                </c:pt>
                <c:pt idx="4899">
                  <c:v>1.3278700000000001</c:v>
                </c:pt>
                <c:pt idx="4900">
                  <c:v>1.3402000000000001</c:v>
                </c:pt>
                <c:pt idx="4901">
                  <c:v>1.3357300000000001</c:v>
                </c:pt>
                <c:pt idx="4902">
                  <c:v>1.3240799999999999</c:v>
                </c:pt>
                <c:pt idx="4903">
                  <c:v>1.31996</c:v>
                </c:pt>
                <c:pt idx="4904">
                  <c:v>1.3348100000000001</c:v>
                </c:pt>
                <c:pt idx="4905">
                  <c:v>1.3268500000000001</c:v>
                </c:pt>
                <c:pt idx="4906">
                  <c:v>1.34134</c:v>
                </c:pt>
                <c:pt idx="4907">
                  <c:v>1.32287</c:v>
                </c:pt>
                <c:pt idx="4908">
                  <c:v>1.32769</c:v>
                </c:pt>
                <c:pt idx="4909">
                  <c:v>1.33386</c:v>
                </c:pt>
                <c:pt idx="4910">
                  <c:v>1.32063</c:v>
                </c:pt>
                <c:pt idx="4911">
                  <c:v>1.38826</c:v>
                </c:pt>
                <c:pt idx="4912">
                  <c:v>1.3309599999999999</c:v>
                </c:pt>
                <c:pt idx="4913">
                  <c:v>1.33308</c:v>
                </c:pt>
                <c:pt idx="4914">
                  <c:v>1.3345199999999999</c:v>
                </c:pt>
                <c:pt idx="4915">
                  <c:v>1.3425100000000001</c:v>
                </c:pt>
                <c:pt idx="4916">
                  <c:v>1.33778</c:v>
                </c:pt>
                <c:pt idx="4917">
                  <c:v>1.3488100000000001</c:v>
                </c:pt>
                <c:pt idx="4918">
                  <c:v>1.3415999999999999</c:v>
                </c:pt>
                <c:pt idx="4919">
                  <c:v>1.34253</c:v>
                </c:pt>
                <c:pt idx="4920">
                  <c:v>1.3452900000000001</c:v>
                </c:pt>
                <c:pt idx="4921">
                  <c:v>1.3470899999999999</c:v>
                </c:pt>
                <c:pt idx="4922">
                  <c:v>1.3388899999999999</c:v>
                </c:pt>
                <c:pt idx="4923">
                  <c:v>1.3550899999999999</c:v>
                </c:pt>
                <c:pt idx="4924">
                  <c:v>1.3491</c:v>
                </c:pt>
                <c:pt idx="4925">
                  <c:v>1.3322499999999999</c:v>
                </c:pt>
                <c:pt idx="4926">
                  <c:v>1.33918</c:v>
                </c:pt>
                <c:pt idx="4927">
                  <c:v>1.3408</c:v>
                </c:pt>
                <c:pt idx="4928">
                  <c:v>1.3398099999999999</c:v>
                </c:pt>
                <c:pt idx="4929">
                  <c:v>1.3350599999999999</c:v>
                </c:pt>
                <c:pt idx="4930">
                  <c:v>1.34196</c:v>
                </c:pt>
                <c:pt idx="4931">
                  <c:v>1.3301499999999999</c:v>
                </c:pt>
                <c:pt idx="4932">
                  <c:v>1.3415299999999999</c:v>
                </c:pt>
                <c:pt idx="4933">
                  <c:v>1.3352900000000001</c:v>
                </c:pt>
                <c:pt idx="4934">
                  <c:v>1.3441700000000001</c:v>
                </c:pt>
                <c:pt idx="4935">
                  <c:v>1.3569599999999999</c:v>
                </c:pt>
                <c:pt idx="4936">
                  <c:v>1.3182400000000001</c:v>
                </c:pt>
                <c:pt idx="4937">
                  <c:v>1.34005</c:v>
                </c:pt>
                <c:pt idx="4938">
                  <c:v>1.3245499999999999</c:v>
                </c:pt>
                <c:pt idx="4939">
                  <c:v>1.34219</c:v>
                </c:pt>
                <c:pt idx="4940">
                  <c:v>1.3462400000000001</c:v>
                </c:pt>
                <c:pt idx="4941">
                  <c:v>1.3489100000000001</c:v>
                </c:pt>
                <c:pt idx="4942">
                  <c:v>1.3451299999999999</c:v>
                </c:pt>
                <c:pt idx="4943">
                  <c:v>1.3313600000000001</c:v>
                </c:pt>
                <c:pt idx="4944">
                  <c:v>1.33049</c:v>
                </c:pt>
                <c:pt idx="4945">
                  <c:v>1.33002</c:v>
                </c:pt>
                <c:pt idx="4946">
                  <c:v>1.3262400000000001</c:v>
                </c:pt>
                <c:pt idx="4947">
                  <c:v>1.3555200000000001</c:v>
                </c:pt>
                <c:pt idx="4948">
                  <c:v>1.3299099999999999</c:v>
                </c:pt>
                <c:pt idx="4949">
                  <c:v>1.3399799999999999</c:v>
                </c:pt>
                <c:pt idx="4950">
                  <c:v>1.3503799999999999</c:v>
                </c:pt>
                <c:pt idx="4951">
                  <c:v>1.34836</c:v>
                </c:pt>
                <c:pt idx="4952">
                  <c:v>1.35223</c:v>
                </c:pt>
                <c:pt idx="4953">
                  <c:v>1.34379</c:v>
                </c:pt>
                <c:pt idx="4954">
                  <c:v>1.3436600000000001</c:v>
                </c:pt>
                <c:pt idx="4955">
                  <c:v>1.3296699999999999</c:v>
                </c:pt>
                <c:pt idx="4956">
                  <c:v>1.3350500000000001</c:v>
                </c:pt>
                <c:pt idx="4957">
                  <c:v>1.3485400000000001</c:v>
                </c:pt>
                <c:pt idx="4958">
                  <c:v>1.32758</c:v>
                </c:pt>
                <c:pt idx="4959">
                  <c:v>1.34198</c:v>
                </c:pt>
                <c:pt idx="4960">
                  <c:v>1.3143199999999999</c:v>
                </c:pt>
                <c:pt idx="4961">
                  <c:v>1.3110200000000001</c:v>
                </c:pt>
                <c:pt idx="4962">
                  <c:v>1.3164499999999999</c:v>
                </c:pt>
                <c:pt idx="4963">
                  <c:v>1.33049</c:v>
                </c:pt>
                <c:pt idx="4964">
                  <c:v>1.33386</c:v>
                </c:pt>
                <c:pt idx="4965">
                  <c:v>1.31962</c:v>
                </c:pt>
                <c:pt idx="4966">
                  <c:v>1.3315399999999999</c:v>
                </c:pt>
                <c:pt idx="4967">
                  <c:v>1.3251500000000001</c:v>
                </c:pt>
                <c:pt idx="4968">
                  <c:v>1.3487800000000001</c:v>
                </c:pt>
                <c:pt idx="4969">
                  <c:v>1.3303100000000001</c:v>
                </c:pt>
                <c:pt idx="4970">
                  <c:v>1.35782</c:v>
                </c:pt>
                <c:pt idx="4971">
                  <c:v>1.3517999999999999</c:v>
                </c:pt>
                <c:pt idx="4972">
                  <c:v>1.3480099999999999</c:v>
                </c:pt>
                <c:pt idx="4973">
                  <c:v>1.35649</c:v>
                </c:pt>
                <c:pt idx="4974">
                  <c:v>1.3403700000000001</c:v>
                </c:pt>
                <c:pt idx="4975">
                  <c:v>1.3245199999999999</c:v>
                </c:pt>
                <c:pt idx="4976">
                  <c:v>1.31996</c:v>
                </c:pt>
                <c:pt idx="4977">
                  <c:v>1.35812</c:v>
                </c:pt>
                <c:pt idx="4978">
                  <c:v>1.35263</c:v>
                </c:pt>
                <c:pt idx="4979">
                  <c:v>1.3609100000000001</c:v>
                </c:pt>
                <c:pt idx="4980">
                  <c:v>1.3468100000000001</c:v>
                </c:pt>
                <c:pt idx="4981">
                  <c:v>1.3385</c:v>
                </c:pt>
                <c:pt idx="4982">
                  <c:v>1.33535</c:v>
                </c:pt>
                <c:pt idx="4983">
                  <c:v>1.3170900000000001</c:v>
                </c:pt>
                <c:pt idx="4984">
                  <c:v>1.3174300000000001</c:v>
                </c:pt>
                <c:pt idx="4985">
                  <c:v>1.34108</c:v>
                </c:pt>
                <c:pt idx="4986">
                  <c:v>1.3487899999999999</c:v>
                </c:pt>
                <c:pt idx="4987">
                  <c:v>1.32802</c:v>
                </c:pt>
                <c:pt idx="4988">
                  <c:v>1.3351</c:v>
                </c:pt>
                <c:pt idx="4989">
                  <c:v>1.3272600000000001</c:v>
                </c:pt>
                <c:pt idx="4990">
                  <c:v>1.3428</c:v>
                </c:pt>
                <c:pt idx="4991">
                  <c:v>1.33084</c:v>
                </c:pt>
                <c:pt idx="4992">
                  <c:v>1.3322400000000001</c:v>
                </c:pt>
                <c:pt idx="4993">
                  <c:v>1.36304</c:v>
                </c:pt>
                <c:pt idx="4994">
                  <c:v>1.32667</c:v>
                </c:pt>
                <c:pt idx="4995">
                  <c:v>1.33094</c:v>
                </c:pt>
                <c:pt idx="4996">
                  <c:v>1.33003</c:v>
                </c:pt>
                <c:pt idx="4997">
                  <c:v>1.3358099999999999</c:v>
                </c:pt>
                <c:pt idx="4998">
                  <c:v>1.33162</c:v>
                </c:pt>
                <c:pt idx="4999">
                  <c:v>1.3359099999999999</c:v>
                </c:pt>
                <c:pt idx="5000">
                  <c:v>1.3195600000000001</c:v>
                </c:pt>
                <c:pt idx="5001">
                  <c:v>1.3227899999999999</c:v>
                </c:pt>
                <c:pt idx="5002">
                  <c:v>1.3287899999999999</c:v>
                </c:pt>
                <c:pt idx="5003">
                  <c:v>1.32284</c:v>
                </c:pt>
                <c:pt idx="5004">
                  <c:v>1.32412</c:v>
                </c:pt>
                <c:pt idx="5005">
                  <c:v>1.3273200000000001</c:v>
                </c:pt>
                <c:pt idx="5006">
                  <c:v>1.32525</c:v>
                </c:pt>
                <c:pt idx="5007">
                  <c:v>1.32802</c:v>
                </c:pt>
                <c:pt idx="5008">
                  <c:v>1.31907</c:v>
                </c:pt>
                <c:pt idx="5009">
                  <c:v>1.3230900000000001</c:v>
                </c:pt>
                <c:pt idx="5010">
                  <c:v>1.3281400000000001</c:v>
                </c:pt>
                <c:pt idx="5011">
                  <c:v>1.3201700000000001</c:v>
                </c:pt>
                <c:pt idx="5012">
                  <c:v>1.33507</c:v>
                </c:pt>
                <c:pt idx="5013">
                  <c:v>1.3261400000000001</c:v>
                </c:pt>
                <c:pt idx="5014">
                  <c:v>1.33684</c:v>
                </c:pt>
                <c:pt idx="5015">
                  <c:v>1.33101</c:v>
                </c:pt>
                <c:pt idx="5016">
                  <c:v>1.3276600000000001</c:v>
                </c:pt>
                <c:pt idx="5017">
                  <c:v>1.32656</c:v>
                </c:pt>
                <c:pt idx="5018">
                  <c:v>1.3219799999999999</c:v>
                </c:pt>
                <c:pt idx="5019">
                  <c:v>1.3255300000000001</c:v>
                </c:pt>
                <c:pt idx="5020">
                  <c:v>1.3426400000000001</c:v>
                </c:pt>
                <c:pt idx="5021">
                  <c:v>1.3454699999999999</c:v>
                </c:pt>
                <c:pt idx="5022">
                  <c:v>1.3399099999999999</c:v>
                </c:pt>
                <c:pt idx="5023">
                  <c:v>1.3292900000000001</c:v>
                </c:pt>
                <c:pt idx="5024">
                  <c:v>1.3348199999999999</c:v>
                </c:pt>
                <c:pt idx="5025">
                  <c:v>1.3451299999999999</c:v>
                </c:pt>
                <c:pt idx="5026">
                  <c:v>1.33893</c:v>
                </c:pt>
                <c:pt idx="5027">
                  <c:v>1.34365</c:v>
                </c:pt>
                <c:pt idx="5028">
                  <c:v>1.3342099999999999</c:v>
                </c:pt>
                <c:pt idx="5029">
                  <c:v>1.33508</c:v>
                </c:pt>
                <c:pt idx="5030">
                  <c:v>1.3305499999999999</c:v>
                </c:pt>
                <c:pt idx="5031">
                  <c:v>1.32934</c:v>
                </c:pt>
                <c:pt idx="5032">
                  <c:v>1.3307899999999999</c:v>
                </c:pt>
                <c:pt idx="5033">
                  <c:v>1.3317600000000001</c:v>
                </c:pt>
                <c:pt idx="5034">
                  <c:v>1.3421400000000001</c:v>
                </c:pt>
                <c:pt idx="5035">
                  <c:v>1.3439000000000001</c:v>
                </c:pt>
                <c:pt idx="5036">
                  <c:v>1.34202</c:v>
                </c:pt>
                <c:pt idx="5037">
                  <c:v>1.34527</c:v>
                </c:pt>
                <c:pt idx="5038">
                  <c:v>1.3336600000000001</c:v>
                </c:pt>
                <c:pt idx="5039">
                  <c:v>1.3168200000000001</c:v>
                </c:pt>
                <c:pt idx="5040">
                  <c:v>1.3277300000000001</c:v>
                </c:pt>
                <c:pt idx="5041">
                  <c:v>1.3452200000000001</c:v>
                </c:pt>
                <c:pt idx="5042">
                  <c:v>1.3293999999999999</c:v>
                </c:pt>
                <c:pt idx="5043">
                  <c:v>1.3369500000000001</c:v>
                </c:pt>
                <c:pt idx="5044">
                  <c:v>1.3210599999999999</c:v>
                </c:pt>
                <c:pt idx="5045">
                  <c:v>1.3335900000000001</c:v>
                </c:pt>
                <c:pt idx="5046">
                  <c:v>1.32857</c:v>
                </c:pt>
                <c:pt idx="5047">
                  <c:v>1.32552</c:v>
                </c:pt>
                <c:pt idx="5048">
                  <c:v>1.3304</c:v>
                </c:pt>
                <c:pt idx="5049">
                  <c:v>1.3318099999999999</c:v>
                </c:pt>
                <c:pt idx="5050">
                  <c:v>1.3267500000000001</c:v>
                </c:pt>
                <c:pt idx="5051">
                  <c:v>1.3394999999999999</c:v>
                </c:pt>
                <c:pt idx="5052">
                  <c:v>1.33988</c:v>
                </c:pt>
                <c:pt idx="5053">
                  <c:v>1.3544</c:v>
                </c:pt>
                <c:pt idx="5054">
                  <c:v>1.3585199999999999</c:v>
                </c:pt>
                <c:pt idx="5055">
                  <c:v>1.3331599999999999</c:v>
                </c:pt>
                <c:pt idx="5056">
                  <c:v>1.3166899999999999</c:v>
                </c:pt>
                <c:pt idx="5057">
                  <c:v>1.3291599999999999</c:v>
                </c:pt>
                <c:pt idx="5058">
                  <c:v>1.3408199999999999</c:v>
                </c:pt>
                <c:pt idx="5059">
                  <c:v>1.3163499999999999</c:v>
                </c:pt>
                <c:pt idx="5060">
                  <c:v>1.3228899999999999</c:v>
                </c:pt>
                <c:pt idx="5061">
                  <c:v>1.3348199999999999</c:v>
                </c:pt>
                <c:pt idx="5062">
                  <c:v>1.33172</c:v>
                </c:pt>
                <c:pt idx="5063">
                  <c:v>1.3372999999999999</c:v>
                </c:pt>
                <c:pt idx="5064">
                  <c:v>1.3257099999999999</c:v>
                </c:pt>
                <c:pt idx="5065">
                  <c:v>1.32491</c:v>
                </c:pt>
                <c:pt idx="5066">
                  <c:v>1.31551</c:v>
                </c:pt>
                <c:pt idx="5067">
                  <c:v>1.3145899999999999</c:v>
                </c:pt>
                <c:pt idx="5068">
                  <c:v>1.3333200000000001</c:v>
                </c:pt>
                <c:pt idx="5069">
                  <c:v>1.31488</c:v>
                </c:pt>
                <c:pt idx="5070">
                  <c:v>1.31237</c:v>
                </c:pt>
                <c:pt idx="5071">
                  <c:v>1.2962100000000001</c:v>
                </c:pt>
                <c:pt idx="5072">
                  <c:v>1.30877</c:v>
                </c:pt>
                <c:pt idx="5073">
                  <c:v>1.32056</c:v>
                </c:pt>
                <c:pt idx="5074">
                  <c:v>1.3201799999999999</c:v>
                </c:pt>
                <c:pt idx="5075">
                  <c:v>1.3148899999999999</c:v>
                </c:pt>
                <c:pt idx="5076">
                  <c:v>1.30816</c:v>
                </c:pt>
                <c:pt idx="5077">
                  <c:v>1.30135</c:v>
                </c:pt>
                <c:pt idx="5078">
                  <c:v>1.3037700000000001</c:v>
                </c:pt>
                <c:pt idx="5079">
                  <c:v>1.3078700000000001</c:v>
                </c:pt>
                <c:pt idx="5080">
                  <c:v>1.3046199999999999</c:v>
                </c:pt>
                <c:pt idx="5081">
                  <c:v>1.3114399999999999</c:v>
                </c:pt>
                <c:pt idx="5082">
                  <c:v>1.3120400000000001</c:v>
                </c:pt>
                <c:pt idx="5083">
                  <c:v>1.30535</c:v>
                </c:pt>
                <c:pt idx="5084">
                  <c:v>1.3119700000000001</c:v>
                </c:pt>
                <c:pt idx="5085">
                  <c:v>1.2968999999999999</c:v>
                </c:pt>
                <c:pt idx="5086">
                  <c:v>1.30318</c:v>
                </c:pt>
                <c:pt idx="5087">
                  <c:v>1.3038400000000001</c:v>
                </c:pt>
                <c:pt idx="5088">
                  <c:v>1.30237</c:v>
                </c:pt>
                <c:pt idx="5089">
                  <c:v>1.3100099999999999</c:v>
                </c:pt>
                <c:pt idx="5090">
                  <c:v>1.3187500000000001</c:v>
                </c:pt>
                <c:pt idx="5091">
                  <c:v>1.3127800000000001</c:v>
                </c:pt>
                <c:pt idx="5092">
                  <c:v>1.3113999999999999</c:v>
                </c:pt>
                <c:pt idx="5093">
                  <c:v>1.3151900000000001</c:v>
                </c:pt>
                <c:pt idx="5094">
                  <c:v>1.3115699999999999</c:v>
                </c:pt>
                <c:pt idx="5095">
                  <c:v>1.30568</c:v>
                </c:pt>
                <c:pt idx="5096">
                  <c:v>1.3067599999999999</c:v>
                </c:pt>
                <c:pt idx="5097">
                  <c:v>1.31558</c:v>
                </c:pt>
                <c:pt idx="5098">
                  <c:v>1.3176699999999999</c:v>
                </c:pt>
                <c:pt idx="5099">
                  <c:v>1.3131600000000001</c:v>
                </c:pt>
                <c:pt idx="5100">
                  <c:v>1.3093399999999999</c:v>
                </c:pt>
                <c:pt idx="5101">
                  <c:v>1.3158700000000001</c:v>
                </c:pt>
                <c:pt idx="5102">
                  <c:v>1.3014600000000001</c:v>
                </c:pt>
                <c:pt idx="5103">
                  <c:v>1.3045100000000001</c:v>
                </c:pt>
                <c:pt idx="5104">
                  <c:v>1.3049500000000001</c:v>
                </c:pt>
                <c:pt idx="5105">
                  <c:v>1.30419</c:v>
                </c:pt>
                <c:pt idx="5106">
                  <c:v>1.3030299999999999</c:v>
                </c:pt>
                <c:pt idx="5107">
                  <c:v>1.30538</c:v>
                </c:pt>
                <c:pt idx="5108">
                  <c:v>1.2995000000000001</c:v>
                </c:pt>
                <c:pt idx="5109">
                  <c:v>1.2987500000000001</c:v>
                </c:pt>
                <c:pt idx="5110">
                  <c:v>1.29451</c:v>
                </c:pt>
                <c:pt idx="5111">
                  <c:v>1.30559</c:v>
                </c:pt>
                <c:pt idx="5112">
                  <c:v>1.31029</c:v>
                </c:pt>
                <c:pt idx="5113">
                  <c:v>1.30192</c:v>
                </c:pt>
                <c:pt idx="5114">
                  <c:v>1.29756</c:v>
                </c:pt>
                <c:pt idx="5115">
                  <c:v>1.3082100000000001</c:v>
                </c:pt>
                <c:pt idx="5116">
                  <c:v>1.3176399999999999</c:v>
                </c:pt>
                <c:pt idx="5117">
                  <c:v>1.31697</c:v>
                </c:pt>
                <c:pt idx="5118">
                  <c:v>1.3146800000000001</c:v>
                </c:pt>
                <c:pt idx="5119">
                  <c:v>1.3133999999999999</c:v>
                </c:pt>
                <c:pt idx="5120">
                  <c:v>1.30348</c:v>
                </c:pt>
                <c:pt idx="5121">
                  <c:v>1.3180499999999999</c:v>
                </c:pt>
                <c:pt idx="5122">
                  <c:v>1.3078700000000001</c:v>
                </c:pt>
                <c:pt idx="5123">
                  <c:v>1.29956</c:v>
                </c:pt>
                <c:pt idx="5124">
                  <c:v>1.3027899999999999</c:v>
                </c:pt>
                <c:pt idx="5125">
                  <c:v>1.31498</c:v>
                </c:pt>
                <c:pt idx="5126">
                  <c:v>1.31901</c:v>
                </c:pt>
                <c:pt idx="5127">
                  <c:v>1.3261099999999999</c:v>
                </c:pt>
                <c:pt idx="5128">
                  <c:v>1.3254300000000001</c:v>
                </c:pt>
                <c:pt idx="5129">
                  <c:v>1.31185</c:v>
                </c:pt>
                <c:pt idx="5130">
                  <c:v>1.3340000000000001</c:v>
                </c:pt>
                <c:pt idx="5131">
                  <c:v>1.3171900000000001</c:v>
                </c:pt>
                <c:pt idx="5132">
                  <c:v>1.3041499999999999</c:v>
                </c:pt>
                <c:pt idx="5133">
                  <c:v>1.30857</c:v>
                </c:pt>
                <c:pt idx="5134">
                  <c:v>1.3099000000000001</c:v>
                </c:pt>
                <c:pt idx="5135">
                  <c:v>1.3180099999999999</c:v>
                </c:pt>
                <c:pt idx="5136">
                  <c:v>1.3147899999999999</c:v>
                </c:pt>
                <c:pt idx="5137">
                  <c:v>1.32</c:v>
                </c:pt>
                <c:pt idx="5138">
                  <c:v>1.32307</c:v>
                </c:pt>
                <c:pt idx="5139">
                  <c:v>1.2946200000000001</c:v>
                </c:pt>
                <c:pt idx="5140">
                  <c:v>1.3283499999999999</c:v>
                </c:pt>
                <c:pt idx="5141">
                  <c:v>1.31033</c:v>
                </c:pt>
                <c:pt idx="5142">
                  <c:v>1.3061199999999999</c:v>
                </c:pt>
                <c:pt idx="5143">
                  <c:v>1.33935</c:v>
                </c:pt>
                <c:pt idx="5144">
                  <c:v>1.3073900000000001</c:v>
                </c:pt>
                <c:pt idx="5145">
                  <c:v>1.32959</c:v>
                </c:pt>
                <c:pt idx="5146">
                  <c:v>1.3153300000000001</c:v>
                </c:pt>
                <c:pt idx="5147">
                  <c:v>1.3101799999999999</c:v>
                </c:pt>
                <c:pt idx="5148">
                  <c:v>1.31131</c:v>
                </c:pt>
                <c:pt idx="5149">
                  <c:v>1.2925199999999999</c:v>
                </c:pt>
                <c:pt idx="5150">
                  <c:v>1.3065599999999999</c:v>
                </c:pt>
                <c:pt idx="5151">
                  <c:v>1.3178300000000001</c:v>
                </c:pt>
                <c:pt idx="5152">
                  <c:v>1.2942800000000001</c:v>
                </c:pt>
                <c:pt idx="5153">
                  <c:v>1.2897700000000001</c:v>
                </c:pt>
                <c:pt idx="5154">
                  <c:v>1.3054600000000001</c:v>
                </c:pt>
                <c:pt idx="5155">
                  <c:v>1.3059700000000001</c:v>
                </c:pt>
                <c:pt idx="5156">
                  <c:v>1.30589</c:v>
                </c:pt>
                <c:pt idx="5157">
                  <c:v>1.30372</c:v>
                </c:pt>
                <c:pt idx="5158">
                  <c:v>1.29393</c:v>
                </c:pt>
                <c:pt idx="5159">
                  <c:v>1.29836</c:v>
                </c:pt>
                <c:pt idx="5160">
                  <c:v>1.30962</c:v>
                </c:pt>
                <c:pt idx="5161">
                  <c:v>1.3111200000000001</c:v>
                </c:pt>
                <c:pt idx="5162">
                  <c:v>1.3120700000000001</c:v>
                </c:pt>
                <c:pt idx="5163">
                  <c:v>1.3166899999999999</c:v>
                </c:pt>
                <c:pt idx="5164">
                  <c:v>1.3098099999999999</c:v>
                </c:pt>
                <c:pt idx="5165">
                  <c:v>1.3163499999999999</c:v>
                </c:pt>
                <c:pt idx="5166">
                  <c:v>1.3137099999999999</c:v>
                </c:pt>
                <c:pt idx="5167">
                  <c:v>1.2945199999999999</c:v>
                </c:pt>
                <c:pt idx="5168">
                  <c:v>1.3018000000000001</c:v>
                </c:pt>
                <c:pt idx="5169">
                  <c:v>1.2892999999999999</c:v>
                </c:pt>
                <c:pt idx="5170">
                  <c:v>1.3050299999999999</c:v>
                </c:pt>
                <c:pt idx="5171">
                  <c:v>1.2884199999999999</c:v>
                </c:pt>
                <c:pt idx="5172">
                  <c:v>1.3099000000000001</c:v>
                </c:pt>
                <c:pt idx="5173">
                  <c:v>1.29345</c:v>
                </c:pt>
                <c:pt idx="5174">
                  <c:v>1.3002800000000001</c:v>
                </c:pt>
                <c:pt idx="5175">
                  <c:v>1.3053399999999999</c:v>
                </c:pt>
                <c:pt idx="5176">
                  <c:v>1.30419</c:v>
                </c:pt>
                <c:pt idx="5177">
                  <c:v>1.2915300000000001</c:v>
                </c:pt>
                <c:pt idx="5178">
                  <c:v>1.3052299999999999</c:v>
                </c:pt>
                <c:pt idx="5179">
                  <c:v>1.30708</c:v>
                </c:pt>
                <c:pt idx="5180">
                  <c:v>1.2958099999999999</c:v>
                </c:pt>
                <c:pt idx="5181">
                  <c:v>1.2928900000000001</c:v>
                </c:pt>
                <c:pt idx="5182">
                  <c:v>1.2910900000000001</c:v>
                </c:pt>
                <c:pt idx="5183">
                  <c:v>1.3065500000000001</c:v>
                </c:pt>
                <c:pt idx="5184">
                  <c:v>1.29924</c:v>
                </c:pt>
                <c:pt idx="5185">
                  <c:v>1.28088</c:v>
                </c:pt>
                <c:pt idx="5186">
                  <c:v>1.2744500000000001</c:v>
                </c:pt>
                <c:pt idx="5187">
                  <c:v>1.3098000000000001</c:v>
                </c:pt>
                <c:pt idx="5188">
                  <c:v>1.29948</c:v>
                </c:pt>
                <c:pt idx="5189">
                  <c:v>1.29915</c:v>
                </c:pt>
                <c:pt idx="5190">
                  <c:v>1.3077099999999999</c:v>
                </c:pt>
                <c:pt idx="5191">
                  <c:v>1.30002</c:v>
                </c:pt>
                <c:pt idx="5192">
                  <c:v>1.2957700000000001</c:v>
                </c:pt>
                <c:pt idx="5193">
                  <c:v>1.28104</c:v>
                </c:pt>
                <c:pt idx="5194">
                  <c:v>1.3628800000000001</c:v>
                </c:pt>
                <c:pt idx="5195">
                  <c:v>1.28525</c:v>
                </c:pt>
                <c:pt idx="5196">
                  <c:v>1.30928</c:v>
                </c:pt>
                <c:pt idx="5197">
                  <c:v>1.2997399999999999</c:v>
                </c:pt>
                <c:pt idx="5198">
                  <c:v>1.2906</c:v>
                </c:pt>
                <c:pt idx="5199">
                  <c:v>1.2973399999999999</c:v>
                </c:pt>
                <c:pt idx="5200">
                  <c:v>1.2894600000000001</c:v>
                </c:pt>
                <c:pt idx="5201">
                  <c:v>1.2829200000000001</c:v>
                </c:pt>
                <c:pt idx="5202">
                  <c:v>1.29905</c:v>
                </c:pt>
                <c:pt idx="5203">
                  <c:v>1.2920400000000001</c:v>
                </c:pt>
                <c:pt idx="5204">
                  <c:v>1.2737000000000001</c:v>
                </c:pt>
                <c:pt idx="5205">
                  <c:v>1.28129</c:v>
                </c:pt>
                <c:pt idx="5206">
                  <c:v>1.26701</c:v>
                </c:pt>
                <c:pt idx="5207">
                  <c:v>1.2480199999999999</c:v>
                </c:pt>
                <c:pt idx="5208">
                  <c:v>1.2665299999999999</c:v>
                </c:pt>
                <c:pt idx="5209">
                  <c:v>1.28162</c:v>
                </c:pt>
                <c:pt idx="5210">
                  <c:v>1.2950200000000001</c:v>
                </c:pt>
                <c:pt idx="5211">
                  <c:v>1.2913699999999999</c:v>
                </c:pt>
                <c:pt idx="5212">
                  <c:v>1.2467699999999999</c:v>
                </c:pt>
                <c:pt idx="5213">
                  <c:v>1.17357</c:v>
                </c:pt>
                <c:pt idx="5214">
                  <c:v>1.2721100000000001</c:v>
                </c:pt>
                <c:pt idx="5215">
                  <c:v>1.29051</c:v>
                </c:pt>
                <c:pt idx="5216">
                  <c:v>1.2914699999999999</c:v>
                </c:pt>
                <c:pt idx="5217">
                  <c:v>1.2955000000000001</c:v>
                </c:pt>
                <c:pt idx="5218">
                  <c:v>1.2920100000000001</c:v>
                </c:pt>
                <c:pt idx="5219">
                  <c:v>1.2889299999999999</c:v>
                </c:pt>
                <c:pt idx="5220">
                  <c:v>1.28416</c:v>
                </c:pt>
                <c:pt idx="5221">
                  <c:v>1.28698</c:v>
                </c:pt>
                <c:pt idx="5222">
                  <c:v>1.2954600000000001</c:v>
                </c:pt>
                <c:pt idx="5223">
                  <c:v>1.2920400000000001</c:v>
                </c:pt>
                <c:pt idx="5224">
                  <c:v>1.2558</c:v>
                </c:pt>
                <c:pt idx="5225">
                  <c:v>1.3029900000000001</c:v>
                </c:pt>
                <c:pt idx="5226">
                  <c:v>1.2899499999999999</c:v>
                </c:pt>
                <c:pt idx="5227">
                  <c:v>1.2989999999999999</c:v>
                </c:pt>
                <c:pt idx="5228">
                  <c:v>1.2891300000000001</c:v>
                </c:pt>
                <c:pt idx="5229">
                  <c:v>1.2988</c:v>
                </c:pt>
                <c:pt idx="5230">
                  <c:v>1.2883199999999999</c:v>
                </c:pt>
                <c:pt idx="5231">
                  <c:v>1.2941499999999999</c:v>
                </c:pt>
                <c:pt idx="5232">
                  <c:v>1.2948900000000001</c:v>
                </c:pt>
                <c:pt idx="5233">
                  <c:v>1.2958499999999999</c:v>
                </c:pt>
                <c:pt idx="5234">
                  <c:v>1.2962899999999999</c:v>
                </c:pt>
                <c:pt idx="5235">
                  <c:v>1.3013699999999999</c:v>
                </c:pt>
                <c:pt idx="5236">
                  <c:v>1.29528</c:v>
                </c:pt>
                <c:pt idx="5237">
                  <c:v>1.28688</c:v>
                </c:pt>
                <c:pt idx="5238">
                  <c:v>1.30227</c:v>
                </c:pt>
                <c:pt idx="5239">
                  <c:v>1.29958</c:v>
                </c:pt>
                <c:pt idx="5240">
                  <c:v>1.2990699999999999</c:v>
                </c:pt>
                <c:pt idx="5241">
                  <c:v>1.3100799999999999</c:v>
                </c:pt>
                <c:pt idx="5242">
                  <c:v>1.2934600000000001</c:v>
                </c:pt>
                <c:pt idx="5243">
                  <c:v>1.30636</c:v>
                </c:pt>
                <c:pt idx="5244">
                  <c:v>1.2865500000000001</c:v>
                </c:pt>
                <c:pt idx="5245">
                  <c:v>1.29494</c:v>
                </c:pt>
                <c:pt idx="5246">
                  <c:v>1.30843</c:v>
                </c:pt>
                <c:pt idx="5247">
                  <c:v>1.3069599999999999</c:v>
                </c:pt>
                <c:pt idx="5248">
                  <c:v>1.3022400000000001</c:v>
                </c:pt>
                <c:pt idx="5249">
                  <c:v>1.28877</c:v>
                </c:pt>
                <c:pt idx="5250">
                  <c:v>1.30183</c:v>
                </c:pt>
                <c:pt idx="5251">
                  <c:v>1.2124699999999999</c:v>
                </c:pt>
                <c:pt idx="5252">
                  <c:v>1.31169</c:v>
                </c:pt>
                <c:pt idx="5253">
                  <c:v>1.3044100000000001</c:v>
                </c:pt>
                <c:pt idx="5254">
                  <c:v>1.28498</c:v>
                </c:pt>
                <c:pt idx="5255">
                  <c:v>1.28796</c:v>
                </c:pt>
                <c:pt idx="5256">
                  <c:v>1.3397399999999999</c:v>
                </c:pt>
                <c:pt idx="5257">
                  <c:v>1.29742</c:v>
                </c:pt>
                <c:pt idx="5258">
                  <c:v>1.29189</c:v>
                </c:pt>
                <c:pt idx="5259">
                  <c:v>1.29741</c:v>
                </c:pt>
                <c:pt idx="5260">
                  <c:v>1.3099700000000001</c:v>
                </c:pt>
                <c:pt idx="5261">
                  <c:v>1.28827</c:v>
                </c:pt>
                <c:pt idx="5262">
                  <c:v>1.2934300000000001</c:v>
                </c:pt>
                <c:pt idx="5263">
                  <c:v>1.3015699999999999</c:v>
                </c:pt>
                <c:pt idx="5264">
                  <c:v>1.2823500000000001</c:v>
                </c:pt>
                <c:pt idx="5265">
                  <c:v>1.2097899999999999</c:v>
                </c:pt>
                <c:pt idx="5266">
                  <c:v>1.26762</c:v>
                </c:pt>
                <c:pt idx="5267">
                  <c:v>1.2896700000000001</c:v>
                </c:pt>
                <c:pt idx="5268">
                  <c:v>1.2974300000000001</c:v>
                </c:pt>
                <c:pt idx="5269">
                  <c:v>1.30501</c:v>
                </c:pt>
                <c:pt idx="5270">
                  <c:v>1.2952600000000001</c:v>
                </c:pt>
                <c:pt idx="5271">
                  <c:v>1.31128</c:v>
                </c:pt>
                <c:pt idx="5272">
                  <c:v>1.28955</c:v>
                </c:pt>
                <c:pt idx="5273">
                  <c:v>1.27186</c:v>
                </c:pt>
                <c:pt idx="5274">
                  <c:v>1.29</c:v>
                </c:pt>
                <c:pt idx="5275">
                  <c:v>1.28346</c:v>
                </c:pt>
                <c:pt idx="5276">
                  <c:v>1.2859</c:v>
                </c:pt>
                <c:pt idx="5277">
                  <c:v>1.28799</c:v>
                </c:pt>
                <c:pt idx="5278">
                  <c:v>1.3002800000000001</c:v>
                </c:pt>
                <c:pt idx="5279">
                  <c:v>1.3077300000000001</c:v>
                </c:pt>
                <c:pt idx="5280">
                  <c:v>1.3018000000000001</c:v>
                </c:pt>
                <c:pt idx="5281">
                  <c:v>1.3052999999999999</c:v>
                </c:pt>
                <c:pt idx="5282">
                  <c:v>1.3092200000000001</c:v>
                </c:pt>
                <c:pt idx="5283">
                  <c:v>1.29339</c:v>
                </c:pt>
                <c:pt idx="5284">
                  <c:v>1.33182</c:v>
                </c:pt>
                <c:pt idx="5285">
                  <c:v>1.30965</c:v>
                </c:pt>
                <c:pt idx="5286">
                  <c:v>1.3099000000000001</c:v>
                </c:pt>
                <c:pt idx="5287">
                  <c:v>1.30009</c:v>
                </c:pt>
                <c:pt idx="5288">
                  <c:v>1.29809</c:v>
                </c:pt>
                <c:pt idx="5289">
                  <c:v>1.3720000000000001</c:v>
                </c:pt>
                <c:pt idx="5290">
                  <c:v>1.3093399999999999</c:v>
                </c:pt>
                <c:pt idx="5291">
                  <c:v>1.28572</c:v>
                </c:pt>
                <c:pt idx="5292">
                  <c:v>1.28027</c:v>
                </c:pt>
                <c:pt idx="5293">
                  <c:v>1.3076399999999999</c:v>
                </c:pt>
                <c:pt idx="5294">
                  <c:v>1.30253</c:v>
                </c:pt>
                <c:pt idx="5295">
                  <c:v>1.30348</c:v>
                </c:pt>
                <c:pt idx="5296">
                  <c:v>1.28986</c:v>
                </c:pt>
                <c:pt idx="5297">
                  <c:v>1.3128500000000001</c:v>
                </c:pt>
                <c:pt idx="5298">
                  <c:v>1.2978799999999999</c:v>
                </c:pt>
                <c:pt idx="5299">
                  <c:v>1.30365</c:v>
                </c:pt>
                <c:pt idx="5300">
                  <c:v>1.2919400000000001</c:v>
                </c:pt>
                <c:pt idx="5301">
                  <c:v>1.3286</c:v>
                </c:pt>
                <c:pt idx="5302">
                  <c:v>1.30253</c:v>
                </c:pt>
                <c:pt idx="5303">
                  <c:v>1.3118000000000001</c:v>
                </c:pt>
                <c:pt idx="5304">
                  <c:v>1.2983899999999999</c:v>
                </c:pt>
                <c:pt idx="5305">
                  <c:v>1.2863199999999999</c:v>
                </c:pt>
                <c:pt idx="5306">
                  <c:v>1.2851600000000001</c:v>
                </c:pt>
                <c:pt idx="5307">
                  <c:v>1.2924</c:v>
                </c:pt>
                <c:pt idx="5308">
                  <c:v>1.30522</c:v>
                </c:pt>
                <c:pt idx="5309">
                  <c:v>1.3162199999999999</c:v>
                </c:pt>
                <c:pt idx="5310">
                  <c:v>1.2823199999999999</c:v>
                </c:pt>
                <c:pt idx="5311">
                  <c:v>1.2735700000000001</c:v>
                </c:pt>
                <c:pt idx="5312">
                  <c:v>1.2907999999999999</c:v>
                </c:pt>
                <c:pt idx="5313">
                  <c:v>1.29538</c:v>
                </c:pt>
                <c:pt idx="5314">
                  <c:v>1.29857</c:v>
                </c:pt>
                <c:pt idx="5315">
                  <c:v>1.2842</c:v>
                </c:pt>
                <c:pt idx="5316">
                  <c:v>1.29555</c:v>
                </c:pt>
                <c:pt idx="5317">
                  <c:v>1.3050600000000001</c:v>
                </c:pt>
                <c:pt idx="5318">
                  <c:v>1.3165500000000001</c:v>
                </c:pt>
                <c:pt idx="5319">
                  <c:v>1.3032900000000001</c:v>
                </c:pt>
                <c:pt idx="5320">
                  <c:v>1.3062100000000001</c:v>
                </c:pt>
                <c:pt idx="5321">
                  <c:v>1.3161799999999999</c:v>
                </c:pt>
                <c:pt idx="5322">
                  <c:v>1.30576</c:v>
                </c:pt>
                <c:pt idx="5323">
                  <c:v>1.3298000000000001</c:v>
                </c:pt>
                <c:pt idx="5324">
                  <c:v>1.29558</c:v>
                </c:pt>
                <c:pt idx="5325">
                  <c:v>1.30511</c:v>
                </c:pt>
                <c:pt idx="5326">
                  <c:v>1.29464</c:v>
                </c:pt>
                <c:pt idx="5327">
                  <c:v>1.25278</c:v>
                </c:pt>
                <c:pt idx="5328">
                  <c:v>1.2918400000000001</c:v>
                </c:pt>
                <c:pt idx="5329">
                  <c:v>1.30732</c:v>
                </c:pt>
                <c:pt idx="5330">
                  <c:v>1.2951999999999999</c:v>
                </c:pt>
                <c:pt idx="5331">
                  <c:v>1.21065</c:v>
                </c:pt>
                <c:pt idx="5332">
                  <c:v>1.31545</c:v>
                </c:pt>
                <c:pt idx="5333">
                  <c:v>1.3029599999999999</c:v>
                </c:pt>
                <c:pt idx="5334">
                  <c:v>1.30769</c:v>
                </c:pt>
                <c:pt idx="5335">
                  <c:v>1.3038400000000001</c:v>
                </c:pt>
                <c:pt idx="5336">
                  <c:v>1.30389</c:v>
                </c:pt>
                <c:pt idx="5337">
                  <c:v>1.2983199999999999</c:v>
                </c:pt>
                <c:pt idx="5338">
                  <c:v>1.29863</c:v>
                </c:pt>
                <c:pt idx="5339">
                  <c:v>1.2889600000000001</c:v>
                </c:pt>
                <c:pt idx="5340">
                  <c:v>1.29921</c:v>
                </c:pt>
                <c:pt idx="5341">
                  <c:v>1.30653</c:v>
                </c:pt>
                <c:pt idx="5342">
                  <c:v>1.3063899999999999</c:v>
                </c:pt>
                <c:pt idx="5343">
                  <c:v>1.2723500000000001</c:v>
                </c:pt>
                <c:pt idx="5344">
                  <c:v>1.29169</c:v>
                </c:pt>
                <c:pt idx="5345">
                  <c:v>1.2871999999999999</c:v>
                </c:pt>
                <c:pt idx="5346">
                  <c:v>1.30281</c:v>
                </c:pt>
                <c:pt idx="5347">
                  <c:v>1.3008200000000001</c:v>
                </c:pt>
                <c:pt idx="5348">
                  <c:v>1.27095</c:v>
                </c:pt>
                <c:pt idx="5349">
                  <c:v>1.28152</c:v>
                </c:pt>
                <c:pt idx="5350">
                  <c:v>1.2846299999999999</c:v>
                </c:pt>
                <c:pt idx="5351">
                  <c:v>1.2793000000000001</c:v>
                </c:pt>
                <c:pt idx="5352">
                  <c:v>1.25186</c:v>
                </c:pt>
                <c:pt idx="5353">
                  <c:v>1.2845</c:v>
                </c:pt>
                <c:pt idx="5354">
                  <c:v>1.26085</c:v>
                </c:pt>
                <c:pt idx="5355">
                  <c:v>1.26064</c:v>
                </c:pt>
                <c:pt idx="5356">
                  <c:v>1.3061</c:v>
                </c:pt>
                <c:pt idx="5357">
                  <c:v>1.2607600000000001</c:v>
                </c:pt>
                <c:pt idx="5358">
                  <c:v>1.2692300000000001</c:v>
                </c:pt>
                <c:pt idx="5359">
                  <c:v>1.27512</c:v>
                </c:pt>
                <c:pt idx="5360">
                  <c:v>1.28671</c:v>
                </c:pt>
                <c:pt idx="5361">
                  <c:v>1.2708299999999999</c:v>
                </c:pt>
                <c:pt idx="5362">
                  <c:v>1.2522200000000001</c:v>
                </c:pt>
                <c:pt idx="5363">
                  <c:v>1.28444</c:v>
                </c:pt>
                <c:pt idx="5364">
                  <c:v>1.26972</c:v>
                </c:pt>
                <c:pt idx="5365">
                  <c:v>1.29677</c:v>
                </c:pt>
                <c:pt idx="5366">
                  <c:v>1.2881899999999999</c:v>
                </c:pt>
                <c:pt idx="5367">
                  <c:v>1.2927599999999999</c:v>
                </c:pt>
                <c:pt idx="5368">
                  <c:v>1.2966899999999999</c:v>
                </c:pt>
                <c:pt idx="5369">
                  <c:v>1.2720899999999999</c:v>
                </c:pt>
                <c:pt idx="5370">
                  <c:v>1.2731699999999999</c:v>
                </c:pt>
                <c:pt idx="5371">
                  <c:v>1.23586</c:v>
                </c:pt>
                <c:pt idx="5372">
                  <c:v>1.29823</c:v>
                </c:pt>
                <c:pt idx="5373">
                  <c:v>1.2208699999999999</c:v>
                </c:pt>
                <c:pt idx="5374">
                  <c:v>1.23871</c:v>
                </c:pt>
                <c:pt idx="5375">
                  <c:v>1.2736499999999999</c:v>
                </c:pt>
                <c:pt idx="5376">
                  <c:v>1.29149</c:v>
                </c:pt>
                <c:pt idx="5377">
                  <c:v>1.2674799999999999</c:v>
                </c:pt>
                <c:pt idx="5378">
                  <c:v>1.26468</c:v>
                </c:pt>
                <c:pt idx="5379">
                  <c:v>1.25447</c:v>
                </c:pt>
                <c:pt idx="5380">
                  <c:v>1.25295</c:v>
                </c:pt>
                <c:pt idx="5381">
                  <c:v>1.2611699999999999</c:v>
                </c:pt>
                <c:pt idx="5382">
                  <c:v>1.21387</c:v>
                </c:pt>
                <c:pt idx="5383">
                  <c:v>1.25668</c:v>
                </c:pt>
                <c:pt idx="5384">
                  <c:v>1.2559199999999999</c:v>
                </c:pt>
                <c:pt idx="5385">
                  <c:v>1.27372</c:v>
                </c:pt>
                <c:pt idx="5386">
                  <c:v>1.2813600000000001</c:v>
                </c:pt>
                <c:pt idx="5387">
                  <c:v>1.2912399999999999</c:v>
                </c:pt>
                <c:pt idx="5388">
                  <c:v>1.2687900000000001</c:v>
                </c:pt>
                <c:pt idx="5389">
                  <c:v>1.2738799999999999</c:v>
                </c:pt>
                <c:pt idx="5390">
                  <c:v>1.27108</c:v>
                </c:pt>
                <c:pt idx="5391">
                  <c:v>1.2486600000000001</c:v>
                </c:pt>
                <c:pt idx="5392">
                  <c:v>1.2043299999999999</c:v>
                </c:pt>
                <c:pt idx="5393">
                  <c:v>1.2890600000000001</c:v>
                </c:pt>
                <c:pt idx="5394">
                  <c:v>1.30501</c:v>
                </c:pt>
                <c:pt idx="5395">
                  <c:v>1.23807</c:v>
                </c:pt>
                <c:pt idx="5396">
                  <c:v>1.27275</c:v>
                </c:pt>
                <c:pt idx="5397">
                  <c:v>1.28986</c:v>
                </c:pt>
                <c:pt idx="5398">
                  <c:v>1.26366</c:v>
                </c:pt>
                <c:pt idx="5399">
                  <c:v>1.2220200000000001</c:v>
                </c:pt>
                <c:pt idx="5400">
                  <c:v>1.26525</c:v>
                </c:pt>
                <c:pt idx="5401">
                  <c:v>1.2239899999999999</c:v>
                </c:pt>
                <c:pt idx="5402">
                  <c:v>1.2543</c:v>
                </c:pt>
                <c:pt idx="5403">
                  <c:v>1.2273099999999999</c:v>
                </c:pt>
                <c:pt idx="5404">
                  <c:v>1.1439600000000001</c:v>
                </c:pt>
                <c:pt idx="5405">
                  <c:v>1.27214</c:v>
                </c:pt>
                <c:pt idx="5406">
                  <c:v>1.26023</c:v>
                </c:pt>
                <c:pt idx="5407">
                  <c:v>1.2781899999999999</c:v>
                </c:pt>
                <c:pt idx="5408">
                  <c:v>1.3169999999999999</c:v>
                </c:pt>
                <c:pt idx="5409">
                  <c:v>1.26874</c:v>
                </c:pt>
                <c:pt idx="5410">
                  <c:v>1.24732</c:v>
                </c:pt>
                <c:pt idx="5411">
                  <c:v>1.23732</c:v>
                </c:pt>
                <c:pt idx="5412">
                  <c:v>1.24841</c:v>
                </c:pt>
                <c:pt idx="5413">
                  <c:v>1.24621</c:v>
                </c:pt>
                <c:pt idx="5414">
                  <c:v>1.26362</c:v>
                </c:pt>
                <c:pt idx="5415">
                  <c:v>1.2540199999999999</c:v>
                </c:pt>
                <c:pt idx="5416">
                  <c:v>1.2438400000000001</c:v>
                </c:pt>
                <c:pt idx="5417">
                  <c:v>1.23559</c:v>
                </c:pt>
                <c:pt idx="5418">
                  <c:v>1.3127</c:v>
                </c:pt>
                <c:pt idx="5419">
                  <c:v>1.30616</c:v>
                </c:pt>
                <c:pt idx="5420">
                  <c:v>1.26596</c:v>
                </c:pt>
                <c:pt idx="5421">
                  <c:v>1.2507999999999999</c:v>
                </c:pt>
                <c:pt idx="5422">
                  <c:v>1.2558499999999999</c:v>
                </c:pt>
                <c:pt idx="5423">
                  <c:v>1.24047</c:v>
                </c:pt>
                <c:pt idx="5424">
                  <c:v>1.2390699999999999</c:v>
                </c:pt>
                <c:pt idx="5425">
                  <c:v>1.2216</c:v>
                </c:pt>
                <c:pt idx="5426">
                  <c:v>1.29738</c:v>
                </c:pt>
                <c:pt idx="5427">
                  <c:v>1.2743899999999999</c:v>
                </c:pt>
                <c:pt idx="5428">
                  <c:v>1.29427</c:v>
                </c:pt>
                <c:pt idx="5429">
                  <c:v>1.2556099999999999</c:v>
                </c:pt>
                <c:pt idx="5430">
                  <c:v>1.25048</c:v>
                </c:pt>
                <c:pt idx="5431">
                  <c:v>1.2063200000000001</c:v>
                </c:pt>
                <c:pt idx="5432">
                  <c:v>1.26145</c:v>
                </c:pt>
                <c:pt idx="5433">
                  <c:v>1.2672600000000001</c:v>
                </c:pt>
                <c:pt idx="5434">
                  <c:v>1.2646999999999999</c:v>
                </c:pt>
                <c:pt idx="5435">
                  <c:v>1.28409</c:v>
                </c:pt>
                <c:pt idx="5436">
                  <c:v>1.2667900000000001</c:v>
                </c:pt>
                <c:pt idx="5437">
                  <c:v>1.2653700000000001</c:v>
                </c:pt>
                <c:pt idx="5438">
                  <c:v>1.2657499999999999</c:v>
                </c:pt>
                <c:pt idx="5439">
                  <c:v>1.2783100000000001</c:v>
                </c:pt>
                <c:pt idx="5440">
                  <c:v>1.24621</c:v>
                </c:pt>
                <c:pt idx="5441">
                  <c:v>1.28085</c:v>
                </c:pt>
                <c:pt idx="5442">
                  <c:v>1.26858</c:v>
                </c:pt>
                <c:pt idx="5443">
                  <c:v>1.2678799999999999</c:v>
                </c:pt>
                <c:pt idx="5444">
                  <c:v>1.2804</c:v>
                </c:pt>
                <c:pt idx="5445">
                  <c:v>1.32395</c:v>
                </c:pt>
                <c:pt idx="5446">
                  <c:v>1.26654</c:v>
                </c:pt>
                <c:pt idx="5447">
                  <c:v>1.2831399999999999</c:v>
                </c:pt>
                <c:pt idx="5448">
                  <c:v>1.2762</c:v>
                </c:pt>
                <c:pt idx="5449">
                  <c:v>1.2559400000000001</c:v>
                </c:pt>
                <c:pt idx="5450">
                  <c:v>1.2620100000000001</c:v>
                </c:pt>
                <c:pt idx="5451">
                  <c:v>1.27443</c:v>
                </c:pt>
                <c:pt idx="5452">
                  <c:v>1.30223</c:v>
                </c:pt>
                <c:pt idx="5453">
                  <c:v>1.2956700000000001</c:v>
                </c:pt>
                <c:pt idx="5454">
                  <c:v>1.2799100000000001</c:v>
                </c:pt>
                <c:pt idx="5455">
                  <c:v>1.2831900000000001</c:v>
                </c:pt>
                <c:pt idx="5456">
                  <c:v>1.3312999999999999</c:v>
                </c:pt>
                <c:pt idx="5457">
                  <c:v>1.2749200000000001</c:v>
                </c:pt>
                <c:pt idx="5458">
                  <c:v>1.2432399999999999</c:v>
                </c:pt>
                <c:pt idx="5459">
                  <c:v>1.25783</c:v>
                </c:pt>
                <c:pt idx="5460">
                  <c:v>1.3043800000000001</c:v>
                </c:pt>
                <c:pt idx="5461">
                  <c:v>1.2565999999999999</c:v>
                </c:pt>
                <c:pt idx="5462">
                  <c:v>1.2816099999999999</c:v>
                </c:pt>
                <c:pt idx="5463">
                  <c:v>1.2978099999999999</c:v>
                </c:pt>
                <c:pt idx="5464">
                  <c:v>1.28006</c:v>
                </c:pt>
                <c:pt idx="5465">
                  <c:v>1.2713399999999999</c:v>
                </c:pt>
                <c:pt idx="5466">
                  <c:v>1.29939</c:v>
                </c:pt>
                <c:pt idx="5467">
                  <c:v>1.2850999999999999</c:v>
                </c:pt>
                <c:pt idx="5468">
                  <c:v>1.30853</c:v>
                </c:pt>
                <c:pt idx="5469">
                  <c:v>1.2757400000000001</c:v>
                </c:pt>
                <c:pt idx="5470">
                  <c:v>1.2702</c:v>
                </c:pt>
                <c:pt idx="5471">
                  <c:v>1.2099200000000001</c:v>
                </c:pt>
                <c:pt idx="5472">
                  <c:v>1.2758400000000001</c:v>
                </c:pt>
                <c:pt idx="5473">
                  <c:v>1.31402</c:v>
                </c:pt>
                <c:pt idx="5474">
                  <c:v>1.2987599999999999</c:v>
                </c:pt>
                <c:pt idx="5475">
                  <c:v>1.2952999999999999</c:v>
                </c:pt>
                <c:pt idx="5476">
                  <c:v>1.2371099999999999</c:v>
                </c:pt>
                <c:pt idx="5477">
                  <c:v>1.2420100000000001</c:v>
                </c:pt>
                <c:pt idx="5478">
                  <c:v>1.4262900000000001</c:v>
                </c:pt>
                <c:pt idx="5479">
                  <c:v>1.31291</c:v>
                </c:pt>
                <c:pt idx="5480">
                  <c:v>1.3082199999999999</c:v>
                </c:pt>
                <c:pt idx="5481">
                  <c:v>1.3157700000000001</c:v>
                </c:pt>
                <c:pt idx="5482">
                  <c:v>1.3001799999999999</c:v>
                </c:pt>
                <c:pt idx="5483">
                  <c:v>1.27189</c:v>
                </c:pt>
                <c:pt idx="5484">
                  <c:v>1.3148599999999999</c:v>
                </c:pt>
                <c:pt idx="5485">
                  <c:v>1.3239399999999999</c:v>
                </c:pt>
                <c:pt idx="5486">
                  <c:v>1.2955300000000001</c:v>
                </c:pt>
                <c:pt idx="5487">
                  <c:v>1.5161199999999999</c:v>
                </c:pt>
                <c:pt idx="5488">
                  <c:v>1.32159</c:v>
                </c:pt>
                <c:pt idx="5489">
                  <c:v>1.32779</c:v>
                </c:pt>
                <c:pt idx="5490">
                  <c:v>1.33657</c:v>
                </c:pt>
                <c:pt idx="5491">
                  <c:v>1.3332200000000001</c:v>
                </c:pt>
                <c:pt idx="5492">
                  <c:v>1.3210299999999999</c:v>
                </c:pt>
                <c:pt idx="5493">
                  <c:v>1.21549</c:v>
                </c:pt>
                <c:pt idx="5494">
                  <c:v>1.24227</c:v>
                </c:pt>
                <c:pt idx="5495">
                  <c:v>1.3330299999999999</c:v>
                </c:pt>
                <c:pt idx="5496">
                  <c:v>1.3163</c:v>
                </c:pt>
                <c:pt idx="5497">
                  <c:v>1.3222100000000001</c:v>
                </c:pt>
                <c:pt idx="5498">
                  <c:v>1.30602</c:v>
                </c:pt>
                <c:pt idx="5499">
                  <c:v>1.32291</c:v>
                </c:pt>
                <c:pt idx="5500">
                  <c:v>1.3584000000000001</c:v>
                </c:pt>
                <c:pt idx="5501">
                  <c:v>1.31074</c:v>
                </c:pt>
                <c:pt idx="5502">
                  <c:v>1.27481</c:v>
                </c:pt>
                <c:pt idx="5503">
                  <c:v>1.3805400000000001</c:v>
                </c:pt>
                <c:pt idx="5504">
                  <c:v>1.3196699999999999</c:v>
                </c:pt>
                <c:pt idx="5505">
                  <c:v>1.3406499999999999</c:v>
                </c:pt>
                <c:pt idx="5506">
                  <c:v>1.2863599999999999</c:v>
                </c:pt>
                <c:pt idx="5507">
                  <c:v>1.14707</c:v>
                </c:pt>
                <c:pt idx="5508">
                  <c:v>1.24163</c:v>
                </c:pt>
                <c:pt idx="5509">
                  <c:v>1.2592699999999999</c:v>
                </c:pt>
                <c:pt idx="5510">
                  <c:v>1.25545</c:v>
                </c:pt>
                <c:pt idx="5511">
                  <c:v>1.3365499999999999</c:v>
                </c:pt>
                <c:pt idx="5512">
                  <c:v>1.32829</c:v>
                </c:pt>
                <c:pt idx="5513">
                  <c:v>1.30576</c:v>
                </c:pt>
                <c:pt idx="5514">
                  <c:v>1.18682</c:v>
                </c:pt>
                <c:pt idx="5515">
                  <c:v>1.2856799999999999</c:v>
                </c:pt>
                <c:pt idx="5516">
                  <c:v>1.3130200000000001</c:v>
                </c:pt>
                <c:pt idx="5517">
                  <c:v>1.29121</c:v>
                </c:pt>
                <c:pt idx="5518">
                  <c:v>1.27227</c:v>
                </c:pt>
                <c:pt idx="5519">
                  <c:v>1.26169</c:v>
                </c:pt>
                <c:pt idx="5520">
                  <c:v>1.2916300000000001</c:v>
                </c:pt>
                <c:pt idx="5521">
                  <c:v>1.2846</c:v>
                </c:pt>
                <c:pt idx="5522">
                  <c:v>1.2585599999999999</c:v>
                </c:pt>
                <c:pt idx="5523">
                  <c:v>1.29223</c:v>
                </c:pt>
                <c:pt idx="5524">
                  <c:v>1.3085899999999999</c:v>
                </c:pt>
                <c:pt idx="5525">
                  <c:v>1.27474</c:v>
                </c:pt>
                <c:pt idx="5526">
                  <c:v>1.2661</c:v>
                </c:pt>
                <c:pt idx="5527">
                  <c:v>1.26905</c:v>
                </c:pt>
                <c:pt idx="5528">
                  <c:v>1.29037</c:v>
                </c:pt>
                <c:pt idx="5529">
                  <c:v>1.3679600000000001</c:v>
                </c:pt>
                <c:pt idx="5530">
                  <c:v>1.3129299999999999</c:v>
                </c:pt>
                <c:pt idx="5531">
                  <c:v>1.29575</c:v>
                </c:pt>
                <c:pt idx="5532">
                  <c:v>1.27336</c:v>
                </c:pt>
                <c:pt idx="5533">
                  <c:v>1.2548699999999999</c:v>
                </c:pt>
                <c:pt idx="5534">
                  <c:v>1.2611600000000001</c:v>
                </c:pt>
                <c:pt idx="5535">
                  <c:v>1.2843199999999999</c:v>
                </c:pt>
                <c:pt idx="5536">
                  <c:v>1.3287500000000001</c:v>
                </c:pt>
                <c:pt idx="5537">
                  <c:v>1.3099000000000001</c:v>
                </c:pt>
                <c:pt idx="5538">
                  <c:v>1.2834399999999999</c:v>
                </c:pt>
                <c:pt idx="5539">
                  <c:v>1.2713099999999999</c:v>
                </c:pt>
                <c:pt idx="5540">
                  <c:v>1.2795700000000001</c:v>
                </c:pt>
                <c:pt idx="5541">
                  <c:v>1.2776700000000001</c:v>
                </c:pt>
                <c:pt idx="5542">
                  <c:v>1.3015099999999999</c:v>
                </c:pt>
                <c:pt idx="5543">
                  <c:v>1.2904599999999999</c:v>
                </c:pt>
                <c:pt idx="5544">
                  <c:v>1.2771600000000001</c:v>
                </c:pt>
                <c:pt idx="5545">
                  <c:v>1.2868999999999999</c:v>
                </c:pt>
                <c:pt idx="5546">
                  <c:v>1.2884500000000001</c:v>
                </c:pt>
                <c:pt idx="5547">
                  <c:v>1.2950600000000001</c:v>
                </c:pt>
                <c:pt idx="5548">
                  <c:v>1.29911</c:v>
                </c:pt>
                <c:pt idx="5549">
                  <c:v>1.2745599999999999</c:v>
                </c:pt>
                <c:pt idx="5550">
                  <c:v>1.29609</c:v>
                </c:pt>
                <c:pt idx="5551">
                  <c:v>1.28592</c:v>
                </c:pt>
                <c:pt idx="5552">
                  <c:v>1.2579</c:v>
                </c:pt>
                <c:pt idx="5553">
                  <c:v>1.2911699999999999</c:v>
                </c:pt>
                <c:pt idx="5554">
                  <c:v>1.28467</c:v>
                </c:pt>
                <c:pt idx="5555">
                  <c:v>1.28728</c:v>
                </c:pt>
                <c:pt idx="5556">
                  <c:v>1.2861899999999999</c:v>
                </c:pt>
                <c:pt idx="5557">
                  <c:v>1.3015399999999999</c:v>
                </c:pt>
                <c:pt idx="5558">
                  <c:v>1.32084</c:v>
                </c:pt>
                <c:pt idx="5559">
                  <c:v>1.3168299999999999</c:v>
                </c:pt>
                <c:pt idx="5560">
                  <c:v>1.27539</c:v>
                </c:pt>
                <c:pt idx="5561">
                  <c:v>1.2450399999999999</c:v>
                </c:pt>
                <c:pt idx="5562">
                  <c:v>1.3465400000000001</c:v>
                </c:pt>
                <c:pt idx="5563">
                  <c:v>1.3420799999999999</c:v>
                </c:pt>
                <c:pt idx="5564">
                  <c:v>1.3108599999999999</c:v>
                </c:pt>
                <c:pt idx="5565">
                  <c:v>1.3017799999999999</c:v>
                </c:pt>
                <c:pt idx="5566">
                  <c:v>1.28471</c:v>
                </c:pt>
                <c:pt idx="5567">
                  <c:v>1.2683599999999999</c:v>
                </c:pt>
                <c:pt idx="5568">
                  <c:v>1.2623599999999999</c:v>
                </c:pt>
                <c:pt idx="5569">
                  <c:v>1.2302599999999999</c:v>
                </c:pt>
                <c:pt idx="5570">
                  <c:v>1.2495400000000001</c:v>
                </c:pt>
                <c:pt idx="5571">
                  <c:v>1.2772600000000001</c:v>
                </c:pt>
                <c:pt idx="5572">
                  <c:v>1.37354</c:v>
                </c:pt>
                <c:pt idx="5573">
                  <c:v>1.3310200000000001</c:v>
                </c:pt>
                <c:pt idx="5574">
                  <c:v>1.3437300000000001</c:v>
                </c:pt>
                <c:pt idx="5575">
                  <c:v>1.3535299999999999</c:v>
                </c:pt>
                <c:pt idx="5576">
                  <c:v>1.3254999999999999</c:v>
                </c:pt>
                <c:pt idx="5577">
                  <c:v>1.3245100000000001</c:v>
                </c:pt>
                <c:pt idx="5578">
                  <c:v>1.3626499999999999</c:v>
                </c:pt>
                <c:pt idx="5579">
                  <c:v>1.33524</c:v>
                </c:pt>
                <c:pt idx="5580">
                  <c:v>1.3485</c:v>
                </c:pt>
                <c:pt idx="5581">
                  <c:v>1.31542</c:v>
                </c:pt>
                <c:pt idx="5582">
                  <c:v>1.3422499999999999</c:v>
                </c:pt>
                <c:pt idx="5583">
                  <c:v>1.3203400000000001</c:v>
                </c:pt>
                <c:pt idx="5584">
                  <c:v>1.3450800000000001</c:v>
                </c:pt>
                <c:pt idx="5585">
                  <c:v>1.3570899999999999</c:v>
                </c:pt>
                <c:pt idx="5586">
                  <c:v>1.2806</c:v>
                </c:pt>
                <c:pt idx="5587">
                  <c:v>1.2841899999999999</c:v>
                </c:pt>
                <c:pt idx="5588">
                  <c:v>1.3197300000000001</c:v>
                </c:pt>
                <c:pt idx="5589">
                  <c:v>1.3010200000000001</c:v>
                </c:pt>
                <c:pt idx="5590">
                  <c:v>1.3011299999999999</c:v>
                </c:pt>
                <c:pt idx="5591">
                  <c:v>1.25783</c:v>
                </c:pt>
                <c:pt idx="5592">
                  <c:v>1.30063</c:v>
                </c:pt>
                <c:pt idx="5593">
                  <c:v>1.3120799999999999</c:v>
                </c:pt>
                <c:pt idx="5594">
                  <c:v>1.2282999999999999</c:v>
                </c:pt>
                <c:pt idx="5595">
                  <c:v>1.3044</c:v>
                </c:pt>
                <c:pt idx="5596">
                  <c:v>1.3027599999999999</c:v>
                </c:pt>
                <c:pt idx="5597">
                  <c:v>1.30067</c:v>
                </c:pt>
                <c:pt idx="5598">
                  <c:v>1.28546</c:v>
                </c:pt>
                <c:pt idx="5599">
                  <c:v>1.32199</c:v>
                </c:pt>
                <c:pt idx="5600">
                  <c:v>1.29508</c:v>
                </c:pt>
                <c:pt idx="5601">
                  <c:v>1.37351</c:v>
                </c:pt>
                <c:pt idx="5602">
                  <c:v>1.3108500000000001</c:v>
                </c:pt>
                <c:pt idx="5603">
                  <c:v>1.2976099999999999</c:v>
                </c:pt>
                <c:pt idx="5604">
                  <c:v>1.28461</c:v>
                </c:pt>
                <c:pt idx="5605">
                  <c:v>1.3064199999999999</c:v>
                </c:pt>
                <c:pt idx="5606">
                  <c:v>1.2516700000000001</c:v>
                </c:pt>
                <c:pt idx="5607">
                  <c:v>1.25126</c:v>
                </c:pt>
                <c:pt idx="5608">
                  <c:v>1.30626</c:v>
                </c:pt>
                <c:pt idx="5609">
                  <c:v>1.2397800000000001</c:v>
                </c:pt>
                <c:pt idx="5610">
                  <c:v>1.31111</c:v>
                </c:pt>
                <c:pt idx="5611">
                  <c:v>1.30691</c:v>
                </c:pt>
                <c:pt idx="5612">
                  <c:v>1.3101100000000001</c:v>
                </c:pt>
                <c:pt idx="5613">
                  <c:v>1.3300700000000001</c:v>
                </c:pt>
                <c:pt idx="5614">
                  <c:v>1.3172999999999999</c:v>
                </c:pt>
                <c:pt idx="5615">
                  <c:v>1.32596</c:v>
                </c:pt>
                <c:pt idx="5616">
                  <c:v>1.33857</c:v>
                </c:pt>
                <c:pt idx="5617">
                  <c:v>1.3293999999999999</c:v>
                </c:pt>
                <c:pt idx="5618">
                  <c:v>1.3305400000000001</c:v>
                </c:pt>
                <c:pt idx="5619">
                  <c:v>1.3278300000000001</c:v>
                </c:pt>
                <c:pt idx="5620">
                  <c:v>1.33962</c:v>
                </c:pt>
                <c:pt idx="5621">
                  <c:v>1.3317600000000001</c:v>
                </c:pt>
                <c:pt idx="5622">
                  <c:v>1.34341</c:v>
                </c:pt>
                <c:pt idx="5623">
                  <c:v>1.28627</c:v>
                </c:pt>
                <c:pt idx="5624">
                  <c:v>1.26522</c:v>
                </c:pt>
                <c:pt idx="5625">
                  <c:v>1.3403099999999999</c:v>
                </c:pt>
                <c:pt idx="5626">
                  <c:v>1.33341</c:v>
                </c:pt>
                <c:pt idx="5627">
                  <c:v>1.2264299999999999</c:v>
                </c:pt>
                <c:pt idx="5628">
                  <c:v>1.25674</c:v>
                </c:pt>
                <c:pt idx="5629">
                  <c:v>1.34067</c:v>
                </c:pt>
                <c:pt idx="5630">
                  <c:v>1.28715</c:v>
                </c:pt>
                <c:pt idx="5631">
                  <c:v>1.29488</c:v>
                </c:pt>
                <c:pt idx="5632">
                  <c:v>1.2834300000000001</c:v>
                </c:pt>
                <c:pt idx="5633">
                  <c:v>1.2684800000000001</c:v>
                </c:pt>
                <c:pt idx="5634">
                  <c:v>1.22235</c:v>
                </c:pt>
                <c:pt idx="5635">
                  <c:v>1.2583500000000001</c:v>
                </c:pt>
                <c:pt idx="5636">
                  <c:v>1.3392200000000001</c:v>
                </c:pt>
                <c:pt idx="5637">
                  <c:v>1.3083800000000001</c:v>
                </c:pt>
                <c:pt idx="5638">
                  <c:v>1.26376</c:v>
                </c:pt>
                <c:pt idx="5639">
                  <c:v>1.2781499999999999</c:v>
                </c:pt>
                <c:pt idx="5640">
                  <c:v>1.27782</c:v>
                </c:pt>
                <c:pt idx="5641">
                  <c:v>1.30185</c:v>
                </c:pt>
                <c:pt idx="5642">
                  <c:v>1.2387999999999999</c:v>
                </c:pt>
                <c:pt idx="5643">
                  <c:v>1.2673000000000001</c:v>
                </c:pt>
                <c:pt idx="5644">
                  <c:v>1.25274</c:v>
                </c:pt>
                <c:pt idx="5645">
                  <c:v>1.30528</c:v>
                </c:pt>
                <c:pt idx="5646">
                  <c:v>1.21801</c:v>
                </c:pt>
                <c:pt idx="5647">
                  <c:v>1.25227</c:v>
                </c:pt>
                <c:pt idx="5648">
                  <c:v>1.26173</c:v>
                </c:pt>
                <c:pt idx="5649">
                  <c:v>1.27559</c:v>
                </c:pt>
                <c:pt idx="5650">
                  <c:v>1.2804800000000001</c:v>
                </c:pt>
                <c:pt idx="5651">
                  <c:v>1.40408</c:v>
                </c:pt>
                <c:pt idx="5652">
                  <c:v>1.3066199999999999</c:v>
                </c:pt>
                <c:pt idx="5653">
                  <c:v>1.2531600000000001</c:v>
                </c:pt>
                <c:pt idx="5654">
                  <c:v>1.34436</c:v>
                </c:pt>
                <c:pt idx="5655">
                  <c:v>1.2635099999999999</c:v>
                </c:pt>
                <c:pt idx="5656">
                  <c:v>1.28224</c:v>
                </c:pt>
                <c:pt idx="5657">
                  <c:v>1.22698</c:v>
                </c:pt>
                <c:pt idx="5658">
                  <c:v>1.29071</c:v>
                </c:pt>
                <c:pt idx="5659">
                  <c:v>1.51579</c:v>
                </c:pt>
                <c:pt idx="5660">
                  <c:v>1.3191900000000001</c:v>
                </c:pt>
                <c:pt idx="5661">
                  <c:v>1.2446600000000001</c:v>
                </c:pt>
                <c:pt idx="5662">
                  <c:v>1.31254</c:v>
                </c:pt>
                <c:pt idx="5663">
                  <c:v>1.3434600000000001</c:v>
                </c:pt>
                <c:pt idx="5664">
                  <c:v>1.3102</c:v>
                </c:pt>
                <c:pt idx="5665">
                  <c:v>1.3223400000000001</c:v>
                </c:pt>
                <c:pt idx="5666">
                  <c:v>1.3134300000000001</c:v>
                </c:pt>
                <c:pt idx="5667">
                  <c:v>1.30844</c:v>
                </c:pt>
                <c:pt idx="5668">
                  <c:v>1.2648200000000001</c:v>
                </c:pt>
                <c:pt idx="5669">
                  <c:v>1.33372</c:v>
                </c:pt>
                <c:pt idx="5670">
                  <c:v>1.2765599999999999</c:v>
                </c:pt>
                <c:pt idx="5671">
                  <c:v>1.3185100000000001</c:v>
                </c:pt>
                <c:pt idx="5672">
                  <c:v>1.2407999999999999</c:v>
                </c:pt>
                <c:pt idx="5673">
                  <c:v>1.2513099999999999</c:v>
                </c:pt>
                <c:pt idx="5674">
                  <c:v>1.25976</c:v>
                </c:pt>
                <c:pt idx="5675">
                  <c:v>1.3307599999999999</c:v>
                </c:pt>
                <c:pt idx="5676">
                  <c:v>1.33372</c:v>
                </c:pt>
                <c:pt idx="5677">
                  <c:v>1.31762</c:v>
                </c:pt>
                <c:pt idx="5678">
                  <c:v>1.3192600000000001</c:v>
                </c:pt>
                <c:pt idx="5679">
                  <c:v>1.3127500000000001</c:v>
                </c:pt>
                <c:pt idx="5680">
                  <c:v>1.31192</c:v>
                </c:pt>
                <c:pt idx="5681">
                  <c:v>1.3022899999999999</c:v>
                </c:pt>
                <c:pt idx="5682">
                  <c:v>1.26616</c:v>
                </c:pt>
                <c:pt idx="5683">
                  <c:v>1.31874</c:v>
                </c:pt>
                <c:pt idx="5684">
                  <c:v>1.3415900000000001</c:v>
                </c:pt>
                <c:pt idx="5685">
                  <c:v>1.30705</c:v>
                </c:pt>
                <c:pt idx="5686">
                  <c:v>1.31508</c:v>
                </c:pt>
                <c:pt idx="5687">
                  <c:v>1.3332200000000001</c:v>
                </c:pt>
                <c:pt idx="5688">
                  <c:v>1.30843</c:v>
                </c:pt>
                <c:pt idx="5689">
                  <c:v>1.32568</c:v>
                </c:pt>
                <c:pt idx="5690">
                  <c:v>1.30568</c:v>
                </c:pt>
                <c:pt idx="5691">
                  <c:v>1.29095</c:v>
                </c:pt>
                <c:pt idx="5692">
                  <c:v>1.3130299999999999</c:v>
                </c:pt>
                <c:pt idx="5693">
                  <c:v>1.3254699999999999</c:v>
                </c:pt>
                <c:pt idx="5694">
                  <c:v>1.31616</c:v>
                </c:pt>
                <c:pt idx="5695">
                  <c:v>1.28922</c:v>
                </c:pt>
                <c:pt idx="5696">
                  <c:v>1.31359</c:v>
                </c:pt>
                <c:pt idx="5697">
                  <c:v>1.3220000000000001</c:v>
                </c:pt>
                <c:pt idx="5698">
                  <c:v>1.2977799999999999</c:v>
                </c:pt>
                <c:pt idx="5699">
                  <c:v>1.3144199999999999</c:v>
                </c:pt>
                <c:pt idx="5700">
                  <c:v>1.3329899999999999</c:v>
                </c:pt>
                <c:pt idx="5701">
                  <c:v>1.3985799999999999</c:v>
                </c:pt>
                <c:pt idx="5702">
                  <c:v>1.3154399999999999</c:v>
                </c:pt>
                <c:pt idx="5703">
                  <c:v>1.34392</c:v>
                </c:pt>
                <c:pt idx="5704">
                  <c:v>1.3109999999999999</c:v>
                </c:pt>
                <c:pt idx="5705">
                  <c:v>1.3563700000000001</c:v>
                </c:pt>
                <c:pt idx="5706">
                  <c:v>1.35361</c:v>
                </c:pt>
                <c:pt idx="5707">
                  <c:v>1.5630299999999999</c:v>
                </c:pt>
                <c:pt idx="5708">
                  <c:v>1.34748</c:v>
                </c:pt>
                <c:pt idx="5709">
                  <c:v>1.3567800000000001</c:v>
                </c:pt>
                <c:pt idx="5710">
                  <c:v>1.34151</c:v>
                </c:pt>
                <c:pt idx="5711">
                  <c:v>1.35894</c:v>
                </c:pt>
                <c:pt idx="5712">
                  <c:v>1.3811899999999999</c:v>
                </c:pt>
                <c:pt idx="5713">
                  <c:v>1.2650300000000001</c:v>
                </c:pt>
                <c:pt idx="5714">
                  <c:v>1.27278</c:v>
                </c:pt>
                <c:pt idx="5715">
                  <c:v>1.2564599999999999</c:v>
                </c:pt>
                <c:pt idx="5716">
                  <c:v>1.26766</c:v>
                </c:pt>
                <c:pt idx="5717">
                  <c:v>1.2751399999999999</c:v>
                </c:pt>
                <c:pt idx="5718">
                  <c:v>1.3315399999999999</c:v>
                </c:pt>
                <c:pt idx="5719">
                  <c:v>1.3207100000000001</c:v>
                </c:pt>
                <c:pt idx="5720">
                  <c:v>1.3314699999999999</c:v>
                </c:pt>
                <c:pt idx="5721">
                  <c:v>1.3386800000000001</c:v>
                </c:pt>
                <c:pt idx="5722">
                  <c:v>1.35128</c:v>
                </c:pt>
                <c:pt idx="5723">
                  <c:v>1.3522799999999999</c:v>
                </c:pt>
                <c:pt idx="5724">
                  <c:v>1.34138</c:v>
                </c:pt>
                <c:pt idx="5725">
                  <c:v>1.3490599999999999</c:v>
                </c:pt>
                <c:pt idx="5726">
                  <c:v>1.36791</c:v>
                </c:pt>
                <c:pt idx="5727">
                  <c:v>1.3605100000000001</c:v>
                </c:pt>
                <c:pt idx="5728">
                  <c:v>1.3562700000000001</c:v>
                </c:pt>
                <c:pt idx="5729">
                  <c:v>1.3337699999999999</c:v>
                </c:pt>
                <c:pt idx="5730">
                  <c:v>1.38916</c:v>
                </c:pt>
                <c:pt idx="5731">
                  <c:v>1.3961399999999999</c:v>
                </c:pt>
                <c:pt idx="5732">
                  <c:v>1.4260699999999999</c:v>
                </c:pt>
                <c:pt idx="5733">
                  <c:v>1.39544</c:v>
                </c:pt>
                <c:pt idx="5734">
                  <c:v>1.3832899999999999</c:v>
                </c:pt>
                <c:pt idx="5735">
                  <c:v>1.37232</c:v>
                </c:pt>
                <c:pt idx="5736">
                  <c:v>1.3896200000000001</c:v>
                </c:pt>
                <c:pt idx="5737">
                  <c:v>1.3571</c:v>
                </c:pt>
                <c:pt idx="5738">
                  <c:v>1.39798</c:v>
                </c:pt>
                <c:pt idx="5739">
                  <c:v>1.3626199999999999</c:v>
                </c:pt>
                <c:pt idx="5740">
                  <c:v>1.36961</c:v>
                </c:pt>
                <c:pt idx="5741">
                  <c:v>1.3440300000000001</c:v>
                </c:pt>
                <c:pt idx="5742">
                  <c:v>1.3501700000000001</c:v>
                </c:pt>
                <c:pt idx="5743">
                  <c:v>1.3546199999999999</c:v>
                </c:pt>
                <c:pt idx="5744">
                  <c:v>1.3406899999999999</c:v>
                </c:pt>
                <c:pt idx="5745">
                  <c:v>1.3527899999999999</c:v>
                </c:pt>
                <c:pt idx="5746">
                  <c:v>1.34531</c:v>
                </c:pt>
                <c:pt idx="5747">
                  <c:v>1.3674900000000001</c:v>
                </c:pt>
                <c:pt idx="5748">
                  <c:v>1.3502700000000001</c:v>
                </c:pt>
                <c:pt idx="5749">
                  <c:v>1.3382000000000001</c:v>
                </c:pt>
                <c:pt idx="5750">
                  <c:v>1.37314</c:v>
                </c:pt>
                <c:pt idx="5751">
                  <c:v>1.3846000000000001</c:v>
                </c:pt>
                <c:pt idx="5752">
                  <c:v>1.3162799999999999</c:v>
                </c:pt>
                <c:pt idx="5753">
                  <c:v>1.3391</c:v>
                </c:pt>
                <c:pt idx="5754">
                  <c:v>1.2774300000000001</c:v>
                </c:pt>
                <c:pt idx="5755">
                  <c:v>1.42336</c:v>
                </c:pt>
                <c:pt idx="5756">
                  <c:v>1.36087</c:v>
                </c:pt>
                <c:pt idx="5757">
                  <c:v>1.3389200000000001</c:v>
                </c:pt>
                <c:pt idx="5758">
                  <c:v>1.33541</c:v>
                </c:pt>
                <c:pt idx="5759">
                  <c:v>1.3345400000000001</c:v>
                </c:pt>
                <c:pt idx="5760">
                  <c:v>1.3639399999999999</c:v>
                </c:pt>
                <c:pt idx="5761">
                  <c:v>1.3398399999999999</c:v>
                </c:pt>
                <c:pt idx="5762">
                  <c:v>1.3386</c:v>
                </c:pt>
                <c:pt idx="5763">
                  <c:v>1.41404</c:v>
                </c:pt>
                <c:pt idx="5764">
                  <c:v>1.30915</c:v>
                </c:pt>
                <c:pt idx="5765">
                  <c:v>1.26756</c:v>
                </c:pt>
                <c:pt idx="5766">
                  <c:v>1.33125</c:v>
                </c:pt>
                <c:pt idx="5767">
                  <c:v>1.3552599999999999</c:v>
                </c:pt>
                <c:pt idx="5768">
                  <c:v>1.35338</c:v>
                </c:pt>
                <c:pt idx="5769">
                  <c:v>1.31996</c:v>
                </c:pt>
                <c:pt idx="5770">
                  <c:v>1.3483700000000001</c:v>
                </c:pt>
                <c:pt idx="5771">
                  <c:v>1.3559099999999999</c:v>
                </c:pt>
                <c:pt idx="5772">
                  <c:v>1.3370299999999999</c:v>
                </c:pt>
                <c:pt idx="5773">
                  <c:v>1.3470200000000001</c:v>
                </c:pt>
                <c:pt idx="5774">
                  <c:v>1.34653</c:v>
                </c:pt>
                <c:pt idx="5775">
                  <c:v>1.3524400000000001</c:v>
                </c:pt>
                <c:pt idx="5776">
                  <c:v>1.3630500000000001</c:v>
                </c:pt>
                <c:pt idx="5777">
                  <c:v>1.25973</c:v>
                </c:pt>
                <c:pt idx="5778">
                  <c:v>1.3548199999999999</c:v>
                </c:pt>
                <c:pt idx="5779">
                  <c:v>1.3461399999999999</c:v>
                </c:pt>
                <c:pt idx="5780">
                  <c:v>1.3748499999999999</c:v>
                </c:pt>
                <c:pt idx="5781">
                  <c:v>1.3476999999999999</c:v>
                </c:pt>
                <c:pt idx="5782">
                  <c:v>1.35528</c:v>
                </c:pt>
                <c:pt idx="5783">
                  <c:v>1.3470200000000001</c:v>
                </c:pt>
                <c:pt idx="5784">
                  <c:v>1.30833</c:v>
                </c:pt>
                <c:pt idx="5785">
                  <c:v>1.2837700000000001</c:v>
                </c:pt>
                <c:pt idx="5786">
                  <c:v>1.38784</c:v>
                </c:pt>
                <c:pt idx="5787">
                  <c:v>1.33599</c:v>
                </c:pt>
                <c:pt idx="5788">
                  <c:v>1.35344</c:v>
                </c:pt>
                <c:pt idx="5789">
                  <c:v>1.325</c:v>
                </c:pt>
                <c:pt idx="5790">
                  <c:v>1.3597699999999999</c:v>
                </c:pt>
                <c:pt idx="5791">
                  <c:v>1.3102400000000001</c:v>
                </c:pt>
                <c:pt idx="5792">
                  <c:v>1.3248</c:v>
                </c:pt>
                <c:pt idx="5793">
                  <c:v>1.3486</c:v>
                </c:pt>
                <c:pt idx="5794">
                  <c:v>1.34999</c:v>
                </c:pt>
                <c:pt idx="5795">
                  <c:v>1.3454200000000001</c:v>
                </c:pt>
                <c:pt idx="5796">
                  <c:v>1.3273900000000001</c:v>
                </c:pt>
                <c:pt idx="5797">
                  <c:v>1.2987299999999999</c:v>
                </c:pt>
                <c:pt idx="5798">
                  <c:v>1.3523099999999999</c:v>
                </c:pt>
                <c:pt idx="5799">
                  <c:v>1.32392</c:v>
                </c:pt>
                <c:pt idx="5800">
                  <c:v>1.2677799999999999</c:v>
                </c:pt>
                <c:pt idx="5801">
                  <c:v>1.36111</c:v>
                </c:pt>
                <c:pt idx="5802">
                  <c:v>1.3546</c:v>
                </c:pt>
                <c:pt idx="5803">
                  <c:v>1.33558</c:v>
                </c:pt>
                <c:pt idx="5804">
                  <c:v>1.33135</c:v>
                </c:pt>
                <c:pt idx="5805">
                  <c:v>1.3057399999999999</c:v>
                </c:pt>
                <c:pt idx="5806">
                  <c:v>1.32843</c:v>
                </c:pt>
                <c:pt idx="5807">
                  <c:v>1.3367</c:v>
                </c:pt>
                <c:pt idx="5808">
                  <c:v>1.28661</c:v>
                </c:pt>
                <c:pt idx="5809">
                  <c:v>1.2687299999999999</c:v>
                </c:pt>
                <c:pt idx="5810">
                  <c:v>1.31257</c:v>
                </c:pt>
                <c:pt idx="5811">
                  <c:v>1.32962</c:v>
                </c:pt>
                <c:pt idx="5812">
                  <c:v>1.3407</c:v>
                </c:pt>
                <c:pt idx="5813">
                  <c:v>1.3472599999999999</c:v>
                </c:pt>
                <c:pt idx="5814">
                  <c:v>1.29783</c:v>
                </c:pt>
                <c:pt idx="5815">
                  <c:v>1.2972900000000001</c:v>
                </c:pt>
                <c:pt idx="5816">
                  <c:v>1.3115399999999999</c:v>
                </c:pt>
                <c:pt idx="5817">
                  <c:v>1.2921800000000001</c:v>
                </c:pt>
                <c:pt idx="5818">
                  <c:v>1.30484</c:v>
                </c:pt>
                <c:pt idx="5819">
                  <c:v>1.3185899999999999</c:v>
                </c:pt>
                <c:pt idx="5820">
                  <c:v>1.30315</c:v>
                </c:pt>
                <c:pt idx="5821">
                  <c:v>1.2886599999999999</c:v>
                </c:pt>
                <c:pt idx="5822">
                  <c:v>1.29182</c:v>
                </c:pt>
                <c:pt idx="5823">
                  <c:v>1.3295300000000001</c:v>
                </c:pt>
                <c:pt idx="5824">
                  <c:v>1.3206199999999999</c:v>
                </c:pt>
                <c:pt idx="5825">
                  <c:v>1.3223100000000001</c:v>
                </c:pt>
                <c:pt idx="5826">
                  <c:v>1.34053</c:v>
                </c:pt>
                <c:pt idx="5827">
                  <c:v>1.3535699999999999</c:v>
                </c:pt>
                <c:pt idx="5828">
                  <c:v>1.31534</c:v>
                </c:pt>
                <c:pt idx="5829">
                  <c:v>1.25173</c:v>
                </c:pt>
                <c:pt idx="5830">
                  <c:v>1.20455</c:v>
                </c:pt>
                <c:pt idx="5831">
                  <c:v>1.33786</c:v>
                </c:pt>
                <c:pt idx="5832">
                  <c:v>1.3210900000000001</c:v>
                </c:pt>
                <c:pt idx="5833">
                  <c:v>1.21915</c:v>
                </c:pt>
                <c:pt idx="5834">
                  <c:v>1.34162</c:v>
                </c:pt>
                <c:pt idx="5835">
                  <c:v>1.3357300000000001</c:v>
                </c:pt>
                <c:pt idx="5836">
                  <c:v>1.3297300000000001</c:v>
                </c:pt>
                <c:pt idx="5837">
                  <c:v>1.36921</c:v>
                </c:pt>
                <c:pt idx="5838">
                  <c:v>1.3547899999999999</c:v>
                </c:pt>
                <c:pt idx="5839">
                  <c:v>1.3165199999999999</c:v>
                </c:pt>
                <c:pt idx="5840">
                  <c:v>1.31074</c:v>
                </c:pt>
                <c:pt idx="5841">
                  <c:v>1.3110599999999999</c:v>
                </c:pt>
                <c:pt idx="5842">
                  <c:v>1.3102</c:v>
                </c:pt>
                <c:pt idx="5843">
                  <c:v>1.3266</c:v>
                </c:pt>
                <c:pt idx="5844">
                  <c:v>1.33168</c:v>
                </c:pt>
                <c:pt idx="5845">
                  <c:v>1.3302099999999999</c:v>
                </c:pt>
                <c:pt idx="5846">
                  <c:v>1.33693</c:v>
                </c:pt>
                <c:pt idx="5847">
                  <c:v>1.3216300000000001</c:v>
                </c:pt>
                <c:pt idx="5848">
                  <c:v>1.31498</c:v>
                </c:pt>
                <c:pt idx="5849">
                  <c:v>1.2972300000000001</c:v>
                </c:pt>
                <c:pt idx="5850">
                  <c:v>1.32491</c:v>
                </c:pt>
                <c:pt idx="5851">
                  <c:v>1.3156699999999999</c:v>
                </c:pt>
                <c:pt idx="5852">
                  <c:v>1.3163400000000001</c:v>
                </c:pt>
                <c:pt idx="5853">
                  <c:v>1.29128</c:v>
                </c:pt>
                <c:pt idx="5854">
                  <c:v>1.27491</c:v>
                </c:pt>
                <c:pt idx="5855">
                  <c:v>1.33388</c:v>
                </c:pt>
                <c:pt idx="5856">
                  <c:v>1.30538</c:v>
                </c:pt>
                <c:pt idx="5857">
                  <c:v>1.4237500000000001</c:v>
                </c:pt>
                <c:pt idx="5858">
                  <c:v>1.2834700000000001</c:v>
                </c:pt>
                <c:pt idx="5859">
                  <c:v>1.3354999999999999</c:v>
                </c:pt>
                <c:pt idx="5860">
                  <c:v>1.3165100000000001</c:v>
                </c:pt>
                <c:pt idx="5861">
                  <c:v>1.3439099999999999</c:v>
                </c:pt>
                <c:pt idx="5862">
                  <c:v>1.3555600000000001</c:v>
                </c:pt>
                <c:pt idx="5863">
                  <c:v>1.3498300000000001</c:v>
                </c:pt>
                <c:pt idx="5864">
                  <c:v>1.3263100000000001</c:v>
                </c:pt>
                <c:pt idx="5865">
                  <c:v>1.34087</c:v>
                </c:pt>
                <c:pt idx="5866">
                  <c:v>1.3529</c:v>
                </c:pt>
                <c:pt idx="5867">
                  <c:v>1.3634200000000001</c:v>
                </c:pt>
                <c:pt idx="5868">
                  <c:v>1.34246</c:v>
                </c:pt>
                <c:pt idx="5869">
                  <c:v>1.3303700000000001</c:v>
                </c:pt>
                <c:pt idx="5870">
                  <c:v>1.3438099999999999</c:v>
                </c:pt>
                <c:pt idx="5871">
                  <c:v>1.34484</c:v>
                </c:pt>
                <c:pt idx="5872">
                  <c:v>1.2453000000000001</c:v>
                </c:pt>
                <c:pt idx="5873">
                  <c:v>1.4050499999999999</c:v>
                </c:pt>
                <c:pt idx="5874">
                  <c:v>1.3142199999999999</c:v>
                </c:pt>
                <c:pt idx="5875">
                  <c:v>1.3022800000000001</c:v>
                </c:pt>
                <c:pt idx="5876">
                  <c:v>1.32802</c:v>
                </c:pt>
                <c:pt idx="5877">
                  <c:v>1.31952</c:v>
                </c:pt>
                <c:pt idx="5878">
                  <c:v>1.3024899999999999</c:v>
                </c:pt>
                <c:pt idx="5879">
                  <c:v>1.2802100000000001</c:v>
                </c:pt>
                <c:pt idx="5880">
                  <c:v>1.29426</c:v>
                </c:pt>
                <c:pt idx="5881">
                  <c:v>1.3817699999999999</c:v>
                </c:pt>
                <c:pt idx="5882">
                  <c:v>1.34684</c:v>
                </c:pt>
                <c:pt idx="5883">
                  <c:v>1.30962</c:v>
                </c:pt>
                <c:pt idx="5884">
                  <c:v>1.3348599999999999</c:v>
                </c:pt>
                <c:pt idx="5885">
                  <c:v>1.34805</c:v>
                </c:pt>
                <c:pt idx="5886">
                  <c:v>1.3328100000000001</c:v>
                </c:pt>
                <c:pt idx="5887">
                  <c:v>1.3545100000000001</c:v>
                </c:pt>
                <c:pt idx="5888">
                  <c:v>1.3770100000000001</c:v>
                </c:pt>
                <c:pt idx="5889">
                  <c:v>1.35805</c:v>
                </c:pt>
                <c:pt idx="5890">
                  <c:v>1.3532</c:v>
                </c:pt>
                <c:pt idx="5891">
                  <c:v>1.3255999999999999</c:v>
                </c:pt>
                <c:pt idx="5892">
                  <c:v>1.2771999999999999</c:v>
                </c:pt>
                <c:pt idx="5893">
                  <c:v>1.27169</c:v>
                </c:pt>
                <c:pt idx="5894">
                  <c:v>1.2944100000000001</c:v>
                </c:pt>
                <c:pt idx="5895">
                  <c:v>1.35016</c:v>
                </c:pt>
                <c:pt idx="5896">
                  <c:v>1.35138</c:v>
                </c:pt>
                <c:pt idx="5897">
                  <c:v>1.33876</c:v>
                </c:pt>
                <c:pt idx="5898">
                  <c:v>1.3327500000000001</c:v>
                </c:pt>
                <c:pt idx="5899">
                  <c:v>1.3447800000000001</c:v>
                </c:pt>
                <c:pt idx="5900">
                  <c:v>1.2307399999999999</c:v>
                </c:pt>
                <c:pt idx="5901">
                  <c:v>1.34676</c:v>
                </c:pt>
                <c:pt idx="5902">
                  <c:v>1.34842</c:v>
                </c:pt>
                <c:pt idx="5903">
                  <c:v>1.22878</c:v>
                </c:pt>
                <c:pt idx="5904">
                  <c:v>1.2501100000000001</c:v>
                </c:pt>
                <c:pt idx="5905">
                  <c:v>1.2465599999999999</c:v>
                </c:pt>
                <c:pt idx="5906">
                  <c:v>1.2461</c:v>
                </c:pt>
                <c:pt idx="5907">
                  <c:v>1.2536799999999999</c:v>
                </c:pt>
                <c:pt idx="5908">
                  <c:v>1.26929</c:v>
                </c:pt>
                <c:pt idx="5909">
                  <c:v>1.3141</c:v>
                </c:pt>
                <c:pt idx="5910">
                  <c:v>1.33036</c:v>
                </c:pt>
                <c:pt idx="5911">
                  <c:v>1.2758499999999999</c:v>
                </c:pt>
                <c:pt idx="5912">
                  <c:v>1.3721000000000001</c:v>
                </c:pt>
                <c:pt idx="5913">
                  <c:v>1.36117</c:v>
                </c:pt>
                <c:pt idx="5914">
                  <c:v>1.3292299999999999</c:v>
                </c:pt>
                <c:pt idx="5915">
                  <c:v>1.2840800000000001</c:v>
                </c:pt>
                <c:pt idx="5916">
                  <c:v>1.35355</c:v>
                </c:pt>
                <c:pt idx="5917">
                  <c:v>1.34378</c:v>
                </c:pt>
                <c:pt idx="5918">
                  <c:v>1.3605799999999999</c:v>
                </c:pt>
                <c:pt idx="5919">
                  <c:v>1.33592</c:v>
                </c:pt>
                <c:pt idx="5920">
                  <c:v>1.3911100000000001</c:v>
                </c:pt>
                <c:pt idx="5921">
                  <c:v>1.36276</c:v>
                </c:pt>
                <c:pt idx="5922">
                  <c:v>1.3853200000000001</c:v>
                </c:pt>
                <c:pt idx="5923">
                  <c:v>1.4111499999999999</c:v>
                </c:pt>
                <c:pt idx="5924">
                  <c:v>1.40571</c:v>
                </c:pt>
                <c:pt idx="5925">
                  <c:v>1.3897900000000001</c:v>
                </c:pt>
                <c:pt idx="5926">
                  <c:v>1.36425</c:v>
                </c:pt>
                <c:pt idx="5927">
                  <c:v>1.39697</c:v>
                </c:pt>
                <c:pt idx="5928">
                  <c:v>1.30775</c:v>
                </c:pt>
                <c:pt idx="5929">
                  <c:v>1.3485799999999999</c:v>
                </c:pt>
                <c:pt idx="5930">
                  <c:v>1.3435999999999999</c:v>
                </c:pt>
                <c:pt idx="5931">
                  <c:v>1.3194399999999999</c:v>
                </c:pt>
                <c:pt idx="5932">
                  <c:v>1.27654</c:v>
                </c:pt>
                <c:pt idx="5933">
                  <c:v>1.3507400000000001</c:v>
                </c:pt>
                <c:pt idx="5934">
                  <c:v>1.2702100000000001</c:v>
                </c:pt>
                <c:pt idx="5935">
                  <c:v>1.2813300000000001</c:v>
                </c:pt>
                <c:pt idx="5936">
                  <c:v>1.4030400000000001</c:v>
                </c:pt>
                <c:pt idx="5937">
                  <c:v>1.40242</c:v>
                </c:pt>
                <c:pt idx="5938">
                  <c:v>1.3787100000000001</c:v>
                </c:pt>
                <c:pt idx="5939">
                  <c:v>1.3949499999999999</c:v>
                </c:pt>
                <c:pt idx="5940">
                  <c:v>1.4287099999999999</c:v>
                </c:pt>
                <c:pt idx="5941">
                  <c:v>1.3962300000000001</c:v>
                </c:pt>
                <c:pt idx="5942">
                  <c:v>1.3817900000000001</c:v>
                </c:pt>
                <c:pt idx="5943">
                  <c:v>1.4123399999999999</c:v>
                </c:pt>
                <c:pt idx="5944">
                  <c:v>1.3903399999999999</c:v>
                </c:pt>
                <c:pt idx="5945">
                  <c:v>1.27684</c:v>
                </c:pt>
                <c:pt idx="5946">
                  <c:v>1.3401000000000001</c:v>
                </c:pt>
                <c:pt idx="5947">
                  <c:v>1.2595499999999999</c:v>
                </c:pt>
                <c:pt idx="5948">
                  <c:v>1.26376</c:v>
                </c:pt>
                <c:pt idx="5949">
                  <c:v>1.27295</c:v>
                </c:pt>
                <c:pt idx="5950">
                  <c:v>1.2761199999999999</c:v>
                </c:pt>
                <c:pt idx="5951">
                  <c:v>1.26824</c:v>
                </c:pt>
                <c:pt idx="5952">
                  <c:v>1.30751</c:v>
                </c:pt>
                <c:pt idx="5953">
                  <c:v>1.29843</c:v>
                </c:pt>
                <c:pt idx="5954">
                  <c:v>1.2953300000000001</c:v>
                </c:pt>
                <c:pt idx="5955">
                  <c:v>1.30901</c:v>
                </c:pt>
                <c:pt idx="5956">
                  <c:v>1.29043</c:v>
                </c:pt>
                <c:pt idx="5957">
                  <c:v>1.29637</c:v>
                </c:pt>
                <c:pt idx="5958">
                  <c:v>1.3109299999999999</c:v>
                </c:pt>
                <c:pt idx="5959">
                  <c:v>1.2827900000000001</c:v>
                </c:pt>
                <c:pt idx="5960">
                  <c:v>1.28329</c:v>
                </c:pt>
                <c:pt idx="5961">
                  <c:v>1.3083199999999999</c:v>
                </c:pt>
                <c:pt idx="5962">
                  <c:v>1.3015399999999999</c:v>
                </c:pt>
                <c:pt idx="5963">
                  <c:v>1.30227</c:v>
                </c:pt>
                <c:pt idx="5964">
                  <c:v>1.2867</c:v>
                </c:pt>
                <c:pt idx="5965">
                  <c:v>1.2944599999999999</c:v>
                </c:pt>
                <c:pt idx="5966">
                  <c:v>1.30752</c:v>
                </c:pt>
                <c:pt idx="5967">
                  <c:v>1.30911</c:v>
                </c:pt>
                <c:pt idx="5968">
                  <c:v>1.31037</c:v>
                </c:pt>
                <c:pt idx="5969">
                  <c:v>1.2849600000000001</c:v>
                </c:pt>
                <c:pt idx="5970">
                  <c:v>1.2891300000000001</c:v>
                </c:pt>
                <c:pt idx="5971">
                  <c:v>1.2671600000000001</c:v>
                </c:pt>
                <c:pt idx="5972">
                  <c:v>1.2729299999999999</c:v>
                </c:pt>
                <c:pt idx="5973">
                  <c:v>1.3036099999999999</c:v>
                </c:pt>
                <c:pt idx="5974">
                  <c:v>1.28884</c:v>
                </c:pt>
                <c:pt idx="5975">
                  <c:v>1.3127899999999999</c:v>
                </c:pt>
                <c:pt idx="5976">
                  <c:v>1.3040700000000001</c:v>
                </c:pt>
                <c:pt idx="5977">
                  <c:v>1.3329500000000001</c:v>
                </c:pt>
                <c:pt idx="5978">
                  <c:v>1.34321</c:v>
                </c:pt>
                <c:pt idx="5979">
                  <c:v>1.3392299999999999</c:v>
                </c:pt>
                <c:pt idx="5980">
                  <c:v>1.3347199999999999</c:v>
                </c:pt>
                <c:pt idx="5981">
                  <c:v>1.35717</c:v>
                </c:pt>
                <c:pt idx="5982">
                  <c:v>1.3380000000000001</c:v>
                </c:pt>
                <c:pt idx="5983">
                  <c:v>1.3241000000000001</c:v>
                </c:pt>
                <c:pt idx="5984">
                  <c:v>1.2959799999999999</c:v>
                </c:pt>
                <c:pt idx="5985">
                  <c:v>1.2852600000000001</c:v>
                </c:pt>
                <c:pt idx="5986">
                  <c:v>1.28023</c:v>
                </c:pt>
                <c:pt idx="5987">
                  <c:v>1.30488</c:v>
                </c:pt>
                <c:pt idx="5988">
                  <c:v>1.2972999999999999</c:v>
                </c:pt>
                <c:pt idx="5989">
                  <c:v>1.31172</c:v>
                </c:pt>
                <c:pt idx="5990">
                  <c:v>1.29725</c:v>
                </c:pt>
                <c:pt idx="5991">
                  <c:v>1.3418000000000001</c:v>
                </c:pt>
                <c:pt idx="5992">
                  <c:v>1.2929900000000001</c:v>
                </c:pt>
                <c:pt idx="5993">
                  <c:v>1.2816700000000001</c:v>
                </c:pt>
                <c:pt idx="5994">
                  <c:v>1.28047</c:v>
                </c:pt>
                <c:pt idx="5995">
                  <c:v>1.32196</c:v>
                </c:pt>
                <c:pt idx="5996">
                  <c:v>1.3543000000000001</c:v>
                </c:pt>
                <c:pt idx="5997">
                  <c:v>1.2843500000000001</c:v>
                </c:pt>
                <c:pt idx="5998">
                  <c:v>1.2719400000000001</c:v>
                </c:pt>
                <c:pt idx="5999">
                  <c:v>1.2965199999999999</c:v>
                </c:pt>
                <c:pt idx="6000">
                  <c:v>1.27762</c:v>
                </c:pt>
                <c:pt idx="6001">
                  <c:v>1.3132999999999999</c:v>
                </c:pt>
                <c:pt idx="6002">
                  <c:v>1.2709999999999999</c:v>
                </c:pt>
                <c:pt idx="6003">
                  <c:v>1.28698</c:v>
                </c:pt>
                <c:pt idx="6004">
                  <c:v>1.26983</c:v>
                </c:pt>
                <c:pt idx="6005">
                  <c:v>1.2889600000000001</c:v>
                </c:pt>
                <c:pt idx="6006">
                  <c:v>1.2897099999999999</c:v>
                </c:pt>
                <c:pt idx="6007">
                  <c:v>1.29495</c:v>
                </c:pt>
                <c:pt idx="6008">
                  <c:v>1.29952</c:v>
                </c:pt>
                <c:pt idx="6009">
                  <c:v>1.30399</c:v>
                </c:pt>
                <c:pt idx="6010">
                  <c:v>1.2966299999999999</c:v>
                </c:pt>
                <c:pt idx="6011">
                  <c:v>1.3380700000000001</c:v>
                </c:pt>
                <c:pt idx="6012">
                  <c:v>1.32365</c:v>
                </c:pt>
                <c:pt idx="6013">
                  <c:v>1.2909999999999999</c:v>
                </c:pt>
                <c:pt idx="6014">
                  <c:v>1.2586299999999999</c:v>
                </c:pt>
                <c:pt idx="6015">
                  <c:v>1.2532399999999999</c:v>
                </c:pt>
                <c:pt idx="6016">
                  <c:v>1.3181799999999999</c:v>
                </c:pt>
                <c:pt idx="6017">
                  <c:v>1.2779700000000001</c:v>
                </c:pt>
                <c:pt idx="6018">
                  <c:v>1.28142</c:v>
                </c:pt>
                <c:pt idx="6019">
                  <c:v>1.3049500000000001</c:v>
                </c:pt>
                <c:pt idx="6020">
                  <c:v>1.3614900000000001</c:v>
                </c:pt>
                <c:pt idx="6021">
                  <c:v>1.32982</c:v>
                </c:pt>
                <c:pt idx="6022">
                  <c:v>1.31105</c:v>
                </c:pt>
                <c:pt idx="6023">
                  <c:v>1.35379</c:v>
                </c:pt>
                <c:pt idx="6024">
                  <c:v>1.3410500000000001</c:v>
                </c:pt>
                <c:pt idx="6025">
                  <c:v>1.3618399999999999</c:v>
                </c:pt>
                <c:pt idx="6026">
                  <c:v>1.3442400000000001</c:v>
                </c:pt>
                <c:pt idx="6027">
                  <c:v>1.3361799999999999</c:v>
                </c:pt>
                <c:pt idx="6028">
                  <c:v>1.36598</c:v>
                </c:pt>
                <c:pt idx="6029">
                  <c:v>1.3817699999999999</c:v>
                </c:pt>
                <c:pt idx="6030">
                  <c:v>1.38367</c:v>
                </c:pt>
                <c:pt idx="6031">
                  <c:v>1.3066</c:v>
                </c:pt>
                <c:pt idx="6032">
                  <c:v>1.3437300000000001</c:v>
                </c:pt>
                <c:pt idx="6033">
                  <c:v>1.2976399999999999</c:v>
                </c:pt>
                <c:pt idx="6034">
                  <c:v>1.28196</c:v>
                </c:pt>
                <c:pt idx="6035">
                  <c:v>1.2933699999999999</c:v>
                </c:pt>
                <c:pt idx="6036">
                  <c:v>1.2825299999999999</c:v>
                </c:pt>
                <c:pt idx="6037">
                  <c:v>1.4386699999999999</c:v>
                </c:pt>
                <c:pt idx="6038">
                  <c:v>1.3995</c:v>
                </c:pt>
                <c:pt idx="6039">
                  <c:v>1.35609</c:v>
                </c:pt>
                <c:pt idx="6040">
                  <c:v>1.36416</c:v>
                </c:pt>
                <c:pt idx="6041">
                  <c:v>1.3757600000000001</c:v>
                </c:pt>
                <c:pt idx="6042">
                  <c:v>1.35511</c:v>
                </c:pt>
                <c:pt idx="6043">
                  <c:v>1.2830600000000001</c:v>
                </c:pt>
                <c:pt idx="6044">
                  <c:v>1.3553299999999999</c:v>
                </c:pt>
                <c:pt idx="6045">
                  <c:v>1.2998799999999999</c:v>
                </c:pt>
                <c:pt idx="6046">
                  <c:v>1.2908900000000001</c:v>
                </c:pt>
                <c:pt idx="6047">
                  <c:v>1.35379</c:v>
                </c:pt>
                <c:pt idx="6048">
                  <c:v>1.3336399999999999</c:v>
                </c:pt>
                <c:pt idx="6049">
                  <c:v>1.3341099999999999</c:v>
                </c:pt>
                <c:pt idx="6050">
                  <c:v>1.3527800000000001</c:v>
                </c:pt>
                <c:pt idx="6051">
                  <c:v>1.3585100000000001</c:v>
                </c:pt>
                <c:pt idx="6052">
                  <c:v>1.3172699999999999</c:v>
                </c:pt>
                <c:pt idx="6053">
                  <c:v>1.3877200000000001</c:v>
                </c:pt>
                <c:pt idx="6054">
                  <c:v>1.3071600000000001</c:v>
                </c:pt>
                <c:pt idx="6055">
                  <c:v>1.3682799999999999</c:v>
                </c:pt>
                <c:pt idx="6056">
                  <c:v>1.33029</c:v>
                </c:pt>
                <c:pt idx="6057">
                  <c:v>1.3507499999999999</c:v>
                </c:pt>
                <c:pt idx="6058">
                  <c:v>1.3040400000000001</c:v>
                </c:pt>
                <c:pt idx="6059">
                  <c:v>1.3415900000000001</c:v>
                </c:pt>
                <c:pt idx="6060">
                  <c:v>1.3598399999999999</c:v>
                </c:pt>
                <c:pt idx="6061">
                  <c:v>1.3638300000000001</c:v>
                </c:pt>
                <c:pt idx="6062">
                  <c:v>1.3640699999999999</c:v>
                </c:pt>
                <c:pt idx="6063">
                  <c:v>1.3507100000000001</c:v>
                </c:pt>
                <c:pt idx="6064">
                  <c:v>1.31748</c:v>
                </c:pt>
                <c:pt idx="6065">
                  <c:v>1.3249200000000001</c:v>
                </c:pt>
                <c:pt idx="6066">
                  <c:v>1.3101400000000001</c:v>
                </c:pt>
                <c:pt idx="6067">
                  <c:v>1.3428199999999999</c:v>
                </c:pt>
                <c:pt idx="6068">
                  <c:v>1.33504</c:v>
                </c:pt>
                <c:pt idx="6069">
                  <c:v>1.3163800000000001</c:v>
                </c:pt>
                <c:pt idx="6070">
                  <c:v>1.3329</c:v>
                </c:pt>
                <c:pt idx="6071">
                  <c:v>1.2084299999999999</c:v>
                </c:pt>
                <c:pt idx="6072">
                  <c:v>1.42106</c:v>
                </c:pt>
                <c:pt idx="6073">
                  <c:v>1.2969999999999999</c:v>
                </c:pt>
                <c:pt idx="6074">
                  <c:v>1.3161499999999999</c:v>
                </c:pt>
                <c:pt idx="6075">
                  <c:v>1.2208699999999999</c:v>
                </c:pt>
                <c:pt idx="6076">
                  <c:v>1.3741000000000001</c:v>
                </c:pt>
                <c:pt idx="6077">
                  <c:v>1.28993</c:v>
                </c:pt>
                <c:pt idx="6078">
                  <c:v>1.2949600000000001</c:v>
                </c:pt>
                <c:pt idx="6079">
                  <c:v>1.33786</c:v>
                </c:pt>
                <c:pt idx="6080">
                  <c:v>1.32115</c:v>
                </c:pt>
                <c:pt idx="6081">
                  <c:v>1.3336300000000001</c:v>
                </c:pt>
                <c:pt idx="6082">
                  <c:v>1.33494</c:v>
                </c:pt>
                <c:pt idx="6083">
                  <c:v>1.33708</c:v>
                </c:pt>
                <c:pt idx="6084">
                  <c:v>1.3262</c:v>
                </c:pt>
                <c:pt idx="6085">
                  <c:v>1.3389800000000001</c:v>
                </c:pt>
                <c:pt idx="6086">
                  <c:v>1.3281099999999999</c:v>
                </c:pt>
                <c:pt idx="6087">
                  <c:v>1.29636</c:v>
                </c:pt>
                <c:pt idx="6088">
                  <c:v>1.5015700000000001</c:v>
                </c:pt>
                <c:pt idx="6089">
                  <c:v>1.30542</c:v>
                </c:pt>
                <c:pt idx="6090">
                  <c:v>1.3148599999999999</c:v>
                </c:pt>
                <c:pt idx="6091">
                  <c:v>1.2628299999999999</c:v>
                </c:pt>
                <c:pt idx="6092">
                  <c:v>1.2723800000000001</c:v>
                </c:pt>
                <c:pt idx="6093">
                  <c:v>1.3140400000000001</c:v>
                </c:pt>
                <c:pt idx="6094">
                  <c:v>1.3247899999999999</c:v>
                </c:pt>
                <c:pt idx="6095">
                  <c:v>1.32151</c:v>
                </c:pt>
                <c:pt idx="6096">
                  <c:v>1.2832699999999999</c:v>
                </c:pt>
                <c:pt idx="6097">
                  <c:v>1.21984</c:v>
                </c:pt>
                <c:pt idx="6098">
                  <c:v>1.2389600000000001</c:v>
                </c:pt>
                <c:pt idx="6099">
                  <c:v>1.24739</c:v>
                </c:pt>
                <c:pt idx="6100">
                  <c:v>1.2653399999999999</c:v>
                </c:pt>
                <c:pt idx="6101">
                  <c:v>1.32023</c:v>
                </c:pt>
                <c:pt idx="6102">
                  <c:v>1.35093</c:v>
                </c:pt>
                <c:pt idx="6103">
                  <c:v>1.3497399999999999</c:v>
                </c:pt>
                <c:pt idx="6104">
                  <c:v>1.2828999999999999</c:v>
                </c:pt>
                <c:pt idx="6105">
                  <c:v>1.3447899999999999</c:v>
                </c:pt>
                <c:pt idx="6106">
                  <c:v>1.3587199999999999</c:v>
                </c:pt>
                <c:pt idx="6107">
                  <c:v>1.3484499999999999</c:v>
                </c:pt>
                <c:pt idx="6108">
                  <c:v>1.3396300000000001</c:v>
                </c:pt>
                <c:pt idx="6109">
                  <c:v>1.3361400000000001</c:v>
                </c:pt>
                <c:pt idx="6110">
                  <c:v>1.34639</c:v>
                </c:pt>
                <c:pt idx="6111">
                  <c:v>1.31999</c:v>
                </c:pt>
                <c:pt idx="6112">
                  <c:v>1.3559600000000001</c:v>
                </c:pt>
                <c:pt idx="6113">
                  <c:v>1.35382</c:v>
                </c:pt>
                <c:pt idx="6114">
                  <c:v>1.3392200000000001</c:v>
                </c:pt>
                <c:pt idx="6115">
                  <c:v>1.3762000000000001</c:v>
                </c:pt>
                <c:pt idx="6116">
                  <c:v>1.3616699999999999</c:v>
                </c:pt>
                <c:pt idx="6117">
                  <c:v>1.35893</c:v>
                </c:pt>
                <c:pt idx="6118">
                  <c:v>1.3433299999999999</c:v>
                </c:pt>
                <c:pt idx="6119">
                  <c:v>1.32091</c:v>
                </c:pt>
                <c:pt idx="6120">
                  <c:v>1.3782000000000001</c:v>
                </c:pt>
                <c:pt idx="6121">
                  <c:v>1.3674500000000001</c:v>
                </c:pt>
                <c:pt idx="6122">
                  <c:v>1.35833</c:v>
                </c:pt>
                <c:pt idx="6123">
                  <c:v>1.34039</c:v>
                </c:pt>
                <c:pt idx="6124">
                  <c:v>1.2902499999999999</c:v>
                </c:pt>
                <c:pt idx="6125">
                  <c:v>1.4162999999999999</c:v>
                </c:pt>
                <c:pt idx="6126">
                  <c:v>1.2908299999999999</c:v>
                </c:pt>
                <c:pt idx="6127">
                  <c:v>1.36052</c:v>
                </c:pt>
                <c:pt idx="6128">
                  <c:v>1.3025800000000001</c:v>
                </c:pt>
                <c:pt idx="6129">
                  <c:v>1.28294</c:v>
                </c:pt>
                <c:pt idx="6130">
                  <c:v>1.2876099999999999</c:v>
                </c:pt>
                <c:pt idx="6131">
                  <c:v>1.2835000000000001</c:v>
                </c:pt>
                <c:pt idx="6132">
                  <c:v>1.2858499999999999</c:v>
                </c:pt>
                <c:pt idx="6133">
                  <c:v>1.2818499999999999</c:v>
                </c:pt>
                <c:pt idx="6134">
                  <c:v>1.2850999999999999</c:v>
                </c:pt>
                <c:pt idx="6135">
                  <c:v>1.2866599999999999</c:v>
                </c:pt>
                <c:pt idx="6136">
                  <c:v>1.30324</c:v>
                </c:pt>
                <c:pt idx="6137">
                  <c:v>1.3166500000000001</c:v>
                </c:pt>
                <c:pt idx="6138">
                  <c:v>1.33473</c:v>
                </c:pt>
                <c:pt idx="6139">
                  <c:v>1.2968999999999999</c:v>
                </c:pt>
                <c:pt idx="6140">
                  <c:v>1.26667</c:v>
                </c:pt>
                <c:pt idx="6141">
                  <c:v>1.2997700000000001</c:v>
                </c:pt>
                <c:pt idx="6142">
                  <c:v>1.2309099999999999</c:v>
                </c:pt>
                <c:pt idx="6143">
                  <c:v>1.2517400000000001</c:v>
                </c:pt>
                <c:pt idx="6144">
                  <c:v>1.25145</c:v>
                </c:pt>
                <c:pt idx="6145">
                  <c:v>1.2594099999999999</c:v>
                </c:pt>
                <c:pt idx="6146">
                  <c:v>1.26288</c:v>
                </c:pt>
                <c:pt idx="6147">
                  <c:v>1.2605999999999999</c:v>
                </c:pt>
                <c:pt idx="6148">
                  <c:v>1.2434499999999999</c:v>
                </c:pt>
                <c:pt idx="6149">
                  <c:v>1.2430000000000001</c:v>
                </c:pt>
                <c:pt idx="6150">
                  <c:v>1.28962</c:v>
                </c:pt>
                <c:pt idx="6151">
                  <c:v>1.2837099999999999</c:v>
                </c:pt>
                <c:pt idx="6152">
                  <c:v>1.27616</c:v>
                </c:pt>
                <c:pt idx="6153">
                  <c:v>1.2892999999999999</c:v>
                </c:pt>
                <c:pt idx="6154">
                  <c:v>1.2909600000000001</c:v>
                </c:pt>
                <c:pt idx="6155">
                  <c:v>1.28362</c:v>
                </c:pt>
                <c:pt idx="6156">
                  <c:v>1.2773399999999999</c:v>
                </c:pt>
                <c:pt idx="6157">
                  <c:v>1.28576</c:v>
                </c:pt>
                <c:pt idx="6158">
                  <c:v>1.28627</c:v>
                </c:pt>
                <c:pt idx="6159">
                  <c:v>1.2924599999999999</c:v>
                </c:pt>
                <c:pt idx="6160">
                  <c:v>1.29409</c:v>
                </c:pt>
                <c:pt idx="6161">
                  <c:v>1.28624</c:v>
                </c:pt>
                <c:pt idx="6162">
                  <c:v>1.2846500000000001</c:v>
                </c:pt>
                <c:pt idx="6163">
                  <c:v>1.2967299999999999</c:v>
                </c:pt>
                <c:pt idx="6164">
                  <c:v>1.29461</c:v>
                </c:pt>
                <c:pt idx="6165">
                  <c:v>1.29579</c:v>
                </c:pt>
                <c:pt idx="6166">
                  <c:v>1.28972</c:v>
                </c:pt>
                <c:pt idx="6167">
                  <c:v>1.2812600000000001</c:v>
                </c:pt>
                <c:pt idx="6168">
                  <c:v>1.2947500000000001</c:v>
                </c:pt>
                <c:pt idx="6169">
                  <c:v>1.29149</c:v>
                </c:pt>
                <c:pt idx="6170">
                  <c:v>1.2820100000000001</c:v>
                </c:pt>
                <c:pt idx="6171">
                  <c:v>1.21831</c:v>
                </c:pt>
                <c:pt idx="6172">
                  <c:v>1.2511000000000001</c:v>
                </c:pt>
                <c:pt idx="6173">
                  <c:v>1.2636700000000001</c:v>
                </c:pt>
                <c:pt idx="6174">
                  <c:v>1.29572</c:v>
                </c:pt>
                <c:pt idx="6175">
                  <c:v>1.29535</c:v>
                </c:pt>
                <c:pt idx="6176">
                  <c:v>1.2984100000000001</c:v>
                </c:pt>
                <c:pt idx="6177">
                  <c:v>1.30297</c:v>
                </c:pt>
                <c:pt idx="6178">
                  <c:v>1.33341</c:v>
                </c:pt>
                <c:pt idx="6179">
                  <c:v>1.3338099999999999</c:v>
                </c:pt>
                <c:pt idx="6180">
                  <c:v>1.3158099999999999</c:v>
                </c:pt>
                <c:pt idx="6181">
                  <c:v>1.3227899999999999</c:v>
                </c:pt>
                <c:pt idx="6182">
                  <c:v>1.3186599999999999</c:v>
                </c:pt>
                <c:pt idx="6183">
                  <c:v>1.2667200000000001</c:v>
                </c:pt>
                <c:pt idx="6184">
                  <c:v>1.2644</c:v>
                </c:pt>
                <c:pt idx="6185">
                  <c:v>1.2905</c:v>
                </c:pt>
                <c:pt idx="6186">
                  <c:v>1.2614799999999999</c:v>
                </c:pt>
                <c:pt idx="6187">
                  <c:v>1.21878</c:v>
                </c:pt>
                <c:pt idx="6188">
                  <c:v>1.30013</c:v>
                </c:pt>
                <c:pt idx="6189">
                  <c:v>1.32799</c:v>
                </c:pt>
                <c:pt idx="6190">
                  <c:v>1.3002400000000001</c:v>
                </c:pt>
                <c:pt idx="6191">
                  <c:v>1.33969</c:v>
                </c:pt>
                <c:pt idx="6192">
                  <c:v>1.2877400000000001</c:v>
                </c:pt>
                <c:pt idx="6193">
                  <c:v>1.3175399999999999</c:v>
                </c:pt>
                <c:pt idx="6194">
                  <c:v>1.28796</c:v>
                </c:pt>
                <c:pt idx="6195">
                  <c:v>1.2595799999999999</c:v>
                </c:pt>
                <c:pt idx="6196">
                  <c:v>1.24976</c:v>
                </c:pt>
                <c:pt idx="6197">
                  <c:v>1.26197</c:v>
                </c:pt>
                <c:pt idx="6198">
                  <c:v>1.2704</c:v>
                </c:pt>
                <c:pt idx="6199">
                  <c:v>1.2591300000000001</c:v>
                </c:pt>
                <c:pt idx="6200">
                  <c:v>1.24851</c:v>
                </c:pt>
                <c:pt idx="6201">
                  <c:v>1.26867</c:v>
                </c:pt>
                <c:pt idx="6202">
                  <c:v>1.26942</c:v>
                </c:pt>
                <c:pt idx="6203">
                  <c:v>1.2823</c:v>
                </c:pt>
                <c:pt idx="6204">
                  <c:v>1.2708999999999999</c:v>
                </c:pt>
                <c:pt idx="6205">
                  <c:v>1.2841199999999999</c:v>
                </c:pt>
                <c:pt idx="6206">
                  <c:v>1.27563</c:v>
                </c:pt>
                <c:pt idx="6207">
                  <c:v>1.2844100000000001</c:v>
                </c:pt>
                <c:pt idx="6208">
                  <c:v>1.29159</c:v>
                </c:pt>
                <c:pt idx="6209">
                  <c:v>1.26837</c:v>
                </c:pt>
                <c:pt idx="6210">
                  <c:v>1.29227</c:v>
                </c:pt>
                <c:pt idx="6211">
                  <c:v>1.27149</c:v>
                </c:pt>
                <c:pt idx="6212">
                  <c:v>1.2624899999999999</c:v>
                </c:pt>
                <c:pt idx="6213">
                  <c:v>1.26169</c:v>
                </c:pt>
                <c:pt idx="6214">
                  <c:v>1.2847</c:v>
                </c:pt>
                <c:pt idx="6215">
                  <c:v>1.2725500000000001</c:v>
                </c:pt>
                <c:pt idx="6216">
                  <c:v>1.2761800000000001</c:v>
                </c:pt>
                <c:pt idx="6217">
                  <c:v>1.2777700000000001</c:v>
                </c:pt>
                <c:pt idx="6218">
                  <c:v>1.2819499999999999</c:v>
                </c:pt>
                <c:pt idx="6219">
                  <c:v>1.2814700000000001</c:v>
                </c:pt>
                <c:pt idx="6220">
                  <c:v>1.2867900000000001</c:v>
                </c:pt>
                <c:pt idx="6221">
                  <c:v>1.2886599999999999</c:v>
                </c:pt>
                <c:pt idx="6222">
                  <c:v>1.2768200000000001</c:v>
                </c:pt>
                <c:pt idx="6223">
                  <c:v>1.27396</c:v>
                </c:pt>
                <c:pt idx="6224">
                  <c:v>1.27311</c:v>
                </c:pt>
                <c:pt idx="6225">
                  <c:v>1.2545900000000001</c:v>
                </c:pt>
                <c:pt idx="6226">
                  <c:v>1.2535400000000001</c:v>
                </c:pt>
                <c:pt idx="6227">
                  <c:v>1.27549</c:v>
                </c:pt>
                <c:pt idx="6228">
                  <c:v>1.3031299999999999</c:v>
                </c:pt>
                <c:pt idx="6229">
                  <c:v>1.30122</c:v>
                </c:pt>
                <c:pt idx="6230">
                  <c:v>1.2983899999999999</c:v>
                </c:pt>
                <c:pt idx="6231">
                  <c:v>1.30687</c:v>
                </c:pt>
                <c:pt idx="6232">
                  <c:v>1.2966200000000001</c:v>
                </c:pt>
                <c:pt idx="6233">
                  <c:v>1.3031600000000001</c:v>
                </c:pt>
                <c:pt idx="6234">
                  <c:v>1.28695</c:v>
                </c:pt>
                <c:pt idx="6235">
                  <c:v>1.28732</c:v>
                </c:pt>
                <c:pt idx="6236">
                  <c:v>1.2744500000000001</c:v>
                </c:pt>
                <c:pt idx="6237">
                  <c:v>1.29078</c:v>
                </c:pt>
                <c:pt idx="6238">
                  <c:v>1.30562</c:v>
                </c:pt>
                <c:pt idx="6239">
                  <c:v>1.32043</c:v>
                </c:pt>
                <c:pt idx="6240">
                  <c:v>1.2982899999999999</c:v>
                </c:pt>
                <c:pt idx="6241">
                  <c:v>1.2893699999999999</c:v>
                </c:pt>
                <c:pt idx="6242">
                  <c:v>1.29627</c:v>
                </c:pt>
                <c:pt idx="6243">
                  <c:v>1.3132699999999999</c:v>
                </c:pt>
                <c:pt idx="6244">
                  <c:v>1.32606</c:v>
                </c:pt>
                <c:pt idx="6245">
                  <c:v>1.3365899999999999</c:v>
                </c:pt>
                <c:pt idx="6246">
                  <c:v>1.31165</c:v>
                </c:pt>
                <c:pt idx="6247">
                  <c:v>1.2816000000000001</c:v>
                </c:pt>
                <c:pt idx="6248">
                  <c:v>1.321</c:v>
                </c:pt>
                <c:pt idx="6249">
                  <c:v>1.2655000000000001</c:v>
                </c:pt>
                <c:pt idx="6250">
                  <c:v>1.31087</c:v>
                </c:pt>
                <c:pt idx="6251">
                  <c:v>1.2602100000000001</c:v>
                </c:pt>
                <c:pt idx="6252">
                  <c:v>1.2664899999999999</c:v>
                </c:pt>
                <c:pt idx="6253">
                  <c:v>1.2759499999999999</c:v>
                </c:pt>
                <c:pt idx="6254">
                  <c:v>1.27092</c:v>
                </c:pt>
                <c:pt idx="6255">
                  <c:v>1.26661</c:v>
                </c:pt>
                <c:pt idx="6256">
                  <c:v>1.25956</c:v>
                </c:pt>
                <c:pt idx="6257">
                  <c:v>1.2697700000000001</c:v>
                </c:pt>
                <c:pt idx="6258">
                  <c:v>1.26346</c:v>
                </c:pt>
                <c:pt idx="6259">
                  <c:v>1.2965500000000001</c:v>
                </c:pt>
                <c:pt idx="6260">
                  <c:v>1.2469300000000001</c:v>
                </c:pt>
                <c:pt idx="6261">
                  <c:v>1.2868200000000001</c:v>
                </c:pt>
                <c:pt idx="6262">
                  <c:v>1.29199</c:v>
                </c:pt>
                <c:pt idx="6263">
                  <c:v>1.3014600000000001</c:v>
                </c:pt>
                <c:pt idx="6264">
                  <c:v>1.30335</c:v>
                </c:pt>
                <c:pt idx="6265">
                  <c:v>1.3089</c:v>
                </c:pt>
                <c:pt idx="6266">
                  <c:v>1.2643899999999999</c:v>
                </c:pt>
                <c:pt idx="6267">
                  <c:v>1.3045599999999999</c:v>
                </c:pt>
                <c:pt idx="6268">
                  <c:v>1.2626599999999999</c:v>
                </c:pt>
                <c:pt idx="6269">
                  <c:v>1.29949</c:v>
                </c:pt>
                <c:pt idx="6270">
                  <c:v>1.2702</c:v>
                </c:pt>
                <c:pt idx="6271">
                  <c:v>1.2547999999999999</c:v>
                </c:pt>
                <c:pt idx="6272">
                  <c:v>1.27494</c:v>
                </c:pt>
                <c:pt idx="6273">
                  <c:v>1.26986</c:v>
                </c:pt>
                <c:pt idx="6274">
                  <c:v>1.3366199999999999</c:v>
                </c:pt>
                <c:pt idx="6275">
                  <c:v>1.2805</c:v>
                </c:pt>
                <c:pt idx="6276">
                  <c:v>1.2758799999999999</c:v>
                </c:pt>
                <c:pt idx="6277">
                  <c:v>1.28792</c:v>
                </c:pt>
                <c:pt idx="6278">
                  <c:v>1.2898000000000001</c:v>
                </c:pt>
                <c:pt idx="6279">
                  <c:v>1.2573300000000001</c:v>
                </c:pt>
                <c:pt idx="6280">
                  <c:v>1.30349</c:v>
                </c:pt>
                <c:pt idx="6281">
                  <c:v>1.3208</c:v>
                </c:pt>
                <c:pt idx="6282">
                  <c:v>1.29725</c:v>
                </c:pt>
                <c:pt idx="6283">
                  <c:v>1.3933</c:v>
                </c:pt>
                <c:pt idx="6284">
                  <c:v>1.3535299999999999</c:v>
                </c:pt>
                <c:pt idx="6285">
                  <c:v>1.3112900000000001</c:v>
                </c:pt>
                <c:pt idx="6286">
                  <c:v>1.34842</c:v>
                </c:pt>
                <c:pt idx="6287">
                  <c:v>1.29955</c:v>
                </c:pt>
                <c:pt idx="6288">
                  <c:v>1.34293</c:v>
                </c:pt>
                <c:pt idx="6289">
                  <c:v>1.31128</c:v>
                </c:pt>
                <c:pt idx="6290">
                  <c:v>1.31508</c:v>
                </c:pt>
                <c:pt idx="6291">
                  <c:v>1.3108599999999999</c:v>
                </c:pt>
                <c:pt idx="6292">
                  <c:v>1.3258399999999999</c:v>
                </c:pt>
                <c:pt idx="6293">
                  <c:v>1.31684</c:v>
                </c:pt>
                <c:pt idx="6294">
                  <c:v>1.31165</c:v>
                </c:pt>
                <c:pt idx="6295">
                  <c:v>1.30572</c:v>
                </c:pt>
                <c:pt idx="6296">
                  <c:v>1.30019</c:v>
                </c:pt>
                <c:pt idx="6297">
                  <c:v>1.3071900000000001</c:v>
                </c:pt>
                <c:pt idx="6298">
                  <c:v>1.31362</c:v>
                </c:pt>
                <c:pt idx="6299">
                  <c:v>1.3006500000000001</c:v>
                </c:pt>
                <c:pt idx="6300">
                  <c:v>1.30403</c:v>
                </c:pt>
                <c:pt idx="6301">
                  <c:v>1.2904100000000001</c:v>
                </c:pt>
                <c:pt idx="6302">
                  <c:v>1.30846</c:v>
                </c:pt>
                <c:pt idx="6303">
                  <c:v>1.30592</c:v>
                </c:pt>
                <c:pt idx="6304">
                  <c:v>1.31521</c:v>
                </c:pt>
                <c:pt idx="6305">
                  <c:v>1.2836700000000001</c:v>
                </c:pt>
                <c:pt idx="6306">
                  <c:v>1.33023</c:v>
                </c:pt>
                <c:pt idx="6307">
                  <c:v>1.29735</c:v>
                </c:pt>
                <c:pt idx="6308">
                  <c:v>1.2659</c:v>
                </c:pt>
                <c:pt idx="6309">
                  <c:v>1.3050999999999999</c:v>
                </c:pt>
                <c:pt idx="6310">
                  <c:v>1.3367899999999999</c:v>
                </c:pt>
                <c:pt idx="6311">
                  <c:v>1.3189500000000001</c:v>
                </c:pt>
                <c:pt idx="6312">
                  <c:v>1.3731</c:v>
                </c:pt>
                <c:pt idx="6313">
                  <c:v>1.3309200000000001</c:v>
                </c:pt>
                <c:pt idx="6314">
                  <c:v>1.3332599999999999</c:v>
                </c:pt>
                <c:pt idx="6315">
                  <c:v>1.38734</c:v>
                </c:pt>
                <c:pt idx="6316">
                  <c:v>1.3081499999999999</c:v>
                </c:pt>
                <c:pt idx="6317">
                  <c:v>1.3847799999999999</c:v>
                </c:pt>
                <c:pt idx="6318">
                  <c:v>1.39168</c:v>
                </c:pt>
                <c:pt idx="6319">
                  <c:v>1.42171</c:v>
                </c:pt>
                <c:pt idx="6320">
                  <c:v>1.3912199999999999</c:v>
                </c:pt>
                <c:pt idx="6321">
                  <c:v>1.4286399999999999</c:v>
                </c:pt>
                <c:pt idx="6322">
                  <c:v>1.3456399999999999</c:v>
                </c:pt>
                <c:pt idx="6323">
                  <c:v>1.38422</c:v>
                </c:pt>
                <c:pt idx="6324">
                  <c:v>1.4122699999999999</c:v>
                </c:pt>
                <c:pt idx="6325">
                  <c:v>1.48001</c:v>
                </c:pt>
                <c:pt idx="6326">
                  <c:v>1.44994</c:v>
                </c:pt>
                <c:pt idx="6327">
                  <c:v>1.43866</c:v>
                </c:pt>
                <c:pt idx="6328">
                  <c:v>1.3899900000000001</c:v>
                </c:pt>
                <c:pt idx="6329">
                  <c:v>1.43876</c:v>
                </c:pt>
                <c:pt idx="6330">
                  <c:v>1.44455</c:v>
                </c:pt>
                <c:pt idx="6331">
                  <c:v>1.47756</c:v>
                </c:pt>
                <c:pt idx="6332">
                  <c:v>1.4803900000000001</c:v>
                </c:pt>
                <c:pt idx="6333">
                  <c:v>1.48428</c:v>
                </c:pt>
                <c:pt idx="6334">
                  <c:v>1.51945</c:v>
                </c:pt>
                <c:pt idx="6335">
                  <c:v>1.4821800000000001</c:v>
                </c:pt>
                <c:pt idx="6336">
                  <c:v>1.4220299999999999</c:v>
                </c:pt>
                <c:pt idx="6337">
                  <c:v>1.4717800000000001</c:v>
                </c:pt>
                <c:pt idx="6338">
                  <c:v>1.45783</c:v>
                </c:pt>
                <c:pt idx="6339">
                  <c:v>1.4592099999999999</c:v>
                </c:pt>
                <c:pt idx="6340">
                  <c:v>1.45607</c:v>
                </c:pt>
                <c:pt idx="6341">
                  <c:v>1.46146</c:v>
                </c:pt>
                <c:pt idx="6342">
                  <c:v>1.4641500000000001</c:v>
                </c:pt>
                <c:pt idx="6343">
                  <c:v>1.4889399999999999</c:v>
                </c:pt>
                <c:pt idx="6344">
                  <c:v>1.4782299999999999</c:v>
                </c:pt>
                <c:pt idx="6345">
                  <c:v>1.4430400000000001</c:v>
                </c:pt>
                <c:pt idx="6346">
                  <c:v>1.46105</c:v>
                </c:pt>
                <c:pt idx="6347">
                  <c:v>1.39653</c:v>
                </c:pt>
                <c:pt idx="6348">
                  <c:v>1.4432799999999999</c:v>
                </c:pt>
                <c:pt idx="6349">
                  <c:v>1.4122699999999999</c:v>
                </c:pt>
                <c:pt idx="6350">
                  <c:v>1.40995</c:v>
                </c:pt>
                <c:pt idx="6351">
                  <c:v>1.4326399999999999</c:v>
                </c:pt>
                <c:pt idx="6352">
                  <c:v>1.4053500000000001</c:v>
                </c:pt>
                <c:pt idx="6353">
                  <c:v>1.42439</c:v>
                </c:pt>
                <c:pt idx="6354">
                  <c:v>1.43893</c:v>
                </c:pt>
                <c:pt idx="6355">
                  <c:v>1.47048</c:v>
                </c:pt>
                <c:pt idx="6356">
                  <c:v>1.4559200000000001</c:v>
                </c:pt>
                <c:pt idx="6357">
                  <c:v>1.45899</c:v>
                </c:pt>
                <c:pt idx="6358">
                  <c:v>1.4699199999999999</c:v>
                </c:pt>
                <c:pt idx="6359">
                  <c:v>1.44591</c:v>
                </c:pt>
                <c:pt idx="6360">
                  <c:v>1.4171</c:v>
                </c:pt>
                <c:pt idx="6361">
                  <c:v>1.4376800000000001</c:v>
                </c:pt>
                <c:pt idx="6362">
                  <c:v>1.4566699999999999</c:v>
                </c:pt>
                <c:pt idx="6363">
                  <c:v>1.4796199999999999</c:v>
                </c:pt>
                <c:pt idx="6364">
                  <c:v>1.4500299999999999</c:v>
                </c:pt>
                <c:pt idx="6365">
                  <c:v>1.4100999999999999</c:v>
                </c:pt>
                <c:pt idx="6366">
                  <c:v>1.4438</c:v>
                </c:pt>
                <c:pt idx="6367">
                  <c:v>1.4661599999999999</c:v>
                </c:pt>
                <c:pt idx="6368">
                  <c:v>1.4609300000000001</c:v>
                </c:pt>
                <c:pt idx="6369">
                  <c:v>1.3840399999999999</c:v>
                </c:pt>
                <c:pt idx="6370">
                  <c:v>1.3402400000000001</c:v>
                </c:pt>
                <c:pt idx="6371">
                  <c:v>1.4121999999999999</c:v>
                </c:pt>
                <c:pt idx="6372">
                  <c:v>1.38348</c:v>
                </c:pt>
                <c:pt idx="6373">
                  <c:v>1.3529500000000001</c:v>
                </c:pt>
                <c:pt idx="6374">
                  <c:v>1.3559099999999999</c:v>
                </c:pt>
                <c:pt idx="6375">
                  <c:v>1.35436</c:v>
                </c:pt>
                <c:pt idx="6376">
                  <c:v>1.3500799999999999</c:v>
                </c:pt>
                <c:pt idx="6377">
                  <c:v>1.3782799999999999</c:v>
                </c:pt>
                <c:pt idx="6378">
                  <c:v>1.33883</c:v>
                </c:pt>
                <c:pt idx="6379">
                  <c:v>1.39212</c:v>
                </c:pt>
                <c:pt idx="6380">
                  <c:v>1.3692299999999999</c:v>
                </c:pt>
                <c:pt idx="6381">
                  <c:v>1.3940300000000001</c:v>
                </c:pt>
                <c:pt idx="6382">
                  <c:v>1.4025300000000001</c:v>
                </c:pt>
                <c:pt idx="6383">
                  <c:v>1.43895</c:v>
                </c:pt>
                <c:pt idx="6384">
                  <c:v>1.4351499999999999</c:v>
                </c:pt>
                <c:pt idx="6385">
                  <c:v>1.4673499999999999</c:v>
                </c:pt>
                <c:pt idx="6386">
                  <c:v>1.46021</c:v>
                </c:pt>
                <c:pt idx="6387">
                  <c:v>1.4476800000000001</c:v>
                </c:pt>
                <c:pt idx="6388">
                  <c:v>1.4091</c:v>
                </c:pt>
                <c:pt idx="6389">
                  <c:v>1.4266300000000001</c:v>
                </c:pt>
                <c:pt idx="6390">
                  <c:v>1.4033800000000001</c:v>
                </c:pt>
                <c:pt idx="6391">
                  <c:v>1.38286</c:v>
                </c:pt>
                <c:pt idx="6392">
                  <c:v>1.37283</c:v>
                </c:pt>
                <c:pt idx="6393">
                  <c:v>1.4205399999999999</c:v>
                </c:pt>
                <c:pt idx="6394">
                  <c:v>1.4447000000000001</c:v>
                </c:pt>
                <c:pt idx="6395">
                  <c:v>1.40069</c:v>
                </c:pt>
                <c:pt idx="6396">
                  <c:v>1.3911199999999999</c:v>
                </c:pt>
                <c:pt idx="6397">
                  <c:v>1.37344</c:v>
                </c:pt>
                <c:pt idx="6398">
                  <c:v>1.3461000000000001</c:v>
                </c:pt>
                <c:pt idx="6399">
                  <c:v>1.3587</c:v>
                </c:pt>
                <c:pt idx="6400">
                  <c:v>1.35511</c:v>
                </c:pt>
                <c:pt idx="6401">
                  <c:v>1.37873</c:v>
                </c:pt>
                <c:pt idx="6402">
                  <c:v>1.3525199999999999</c:v>
                </c:pt>
                <c:pt idx="6403">
                  <c:v>1.2994399999999999</c:v>
                </c:pt>
                <c:pt idx="6404">
                  <c:v>1.36283</c:v>
                </c:pt>
                <c:pt idx="6405">
                  <c:v>1.3633299999999999</c:v>
                </c:pt>
                <c:pt idx="6406">
                  <c:v>1.35649</c:v>
                </c:pt>
                <c:pt idx="6407">
                  <c:v>1.36311</c:v>
                </c:pt>
                <c:pt idx="6408">
                  <c:v>1.3468199999999999</c:v>
                </c:pt>
                <c:pt idx="6409">
                  <c:v>1.3607499999999999</c:v>
                </c:pt>
                <c:pt idx="6410">
                  <c:v>1.3665099999999999</c:v>
                </c:pt>
                <c:pt idx="6411">
                  <c:v>1.3541000000000001</c:v>
                </c:pt>
                <c:pt idx="6412">
                  <c:v>1.38683</c:v>
                </c:pt>
                <c:pt idx="6413">
                  <c:v>1.3131900000000001</c:v>
                </c:pt>
                <c:pt idx="6414">
                  <c:v>1.36477</c:v>
                </c:pt>
                <c:pt idx="6415">
                  <c:v>1.37738</c:v>
                </c:pt>
                <c:pt idx="6416">
                  <c:v>1.4095200000000001</c:v>
                </c:pt>
                <c:pt idx="6417">
                  <c:v>1.3501799999999999</c:v>
                </c:pt>
                <c:pt idx="6418">
                  <c:v>1.3536699999999999</c:v>
                </c:pt>
                <c:pt idx="6419">
                  <c:v>1.3483499999999999</c:v>
                </c:pt>
                <c:pt idx="6420">
                  <c:v>1.3605799999999999</c:v>
                </c:pt>
                <c:pt idx="6421">
                  <c:v>1.35568</c:v>
                </c:pt>
                <c:pt idx="6422">
                  <c:v>1.3540700000000001</c:v>
                </c:pt>
                <c:pt idx="6423">
                  <c:v>1.35544</c:v>
                </c:pt>
                <c:pt idx="6424">
                  <c:v>1.35626</c:v>
                </c:pt>
                <c:pt idx="6425">
                  <c:v>1.36286</c:v>
                </c:pt>
                <c:pt idx="6426">
                  <c:v>1.3670800000000001</c:v>
                </c:pt>
                <c:pt idx="6427">
                  <c:v>1.36073</c:v>
                </c:pt>
                <c:pt idx="6428">
                  <c:v>1.35175</c:v>
                </c:pt>
                <c:pt idx="6429">
                  <c:v>1.3526</c:v>
                </c:pt>
                <c:pt idx="6430">
                  <c:v>1.3379700000000001</c:v>
                </c:pt>
                <c:pt idx="6431">
                  <c:v>1.3572200000000001</c:v>
                </c:pt>
                <c:pt idx="6432">
                  <c:v>1.2886599999999999</c:v>
                </c:pt>
                <c:pt idx="6433">
                  <c:v>1.37355</c:v>
                </c:pt>
                <c:pt idx="6434">
                  <c:v>1.36012</c:v>
                </c:pt>
                <c:pt idx="6435">
                  <c:v>1.3752800000000001</c:v>
                </c:pt>
                <c:pt idx="6436">
                  <c:v>1.3771</c:v>
                </c:pt>
                <c:pt idx="6437">
                  <c:v>1.3568499999999999</c:v>
                </c:pt>
                <c:pt idx="6438">
                  <c:v>1.36371</c:v>
                </c:pt>
                <c:pt idx="6439">
                  <c:v>1.36426</c:v>
                </c:pt>
                <c:pt idx="6440">
                  <c:v>1.36015</c:v>
                </c:pt>
                <c:pt idx="6441">
                  <c:v>1.39978</c:v>
                </c:pt>
                <c:pt idx="6442">
                  <c:v>1.3668899999999999</c:v>
                </c:pt>
                <c:pt idx="6443">
                  <c:v>1.36822</c:v>
                </c:pt>
                <c:pt idx="6444">
                  <c:v>1.38242</c:v>
                </c:pt>
                <c:pt idx="6445">
                  <c:v>1.36009</c:v>
                </c:pt>
                <c:pt idx="6446">
                  <c:v>1.37327</c:v>
                </c:pt>
                <c:pt idx="6447">
                  <c:v>1.4014200000000001</c:v>
                </c:pt>
                <c:pt idx="6448">
                  <c:v>1.39666</c:v>
                </c:pt>
                <c:pt idx="6449">
                  <c:v>1.4176899999999999</c:v>
                </c:pt>
                <c:pt idx="6450">
                  <c:v>1.34561</c:v>
                </c:pt>
                <c:pt idx="6451">
                  <c:v>1.3951800000000001</c:v>
                </c:pt>
                <c:pt idx="6452">
                  <c:v>1.36503</c:v>
                </c:pt>
                <c:pt idx="6453">
                  <c:v>1.4029400000000001</c:v>
                </c:pt>
                <c:pt idx="6454">
                  <c:v>1.40913</c:v>
                </c:pt>
                <c:pt idx="6455">
                  <c:v>1.44797</c:v>
                </c:pt>
                <c:pt idx="6456">
                  <c:v>1.4421299999999999</c:v>
                </c:pt>
                <c:pt idx="6457">
                  <c:v>1.44353</c:v>
                </c:pt>
                <c:pt idx="6458">
                  <c:v>1.40571</c:v>
                </c:pt>
                <c:pt idx="6459">
                  <c:v>1.3567800000000001</c:v>
                </c:pt>
                <c:pt idx="6460">
                  <c:v>1.37087</c:v>
                </c:pt>
                <c:pt idx="6461">
                  <c:v>1.3572900000000001</c:v>
                </c:pt>
                <c:pt idx="6462">
                  <c:v>1.4111100000000001</c:v>
                </c:pt>
                <c:pt idx="6463">
                  <c:v>1.38232</c:v>
                </c:pt>
                <c:pt idx="6464">
                  <c:v>1.4137299999999999</c:v>
                </c:pt>
                <c:pt idx="6465">
                  <c:v>1.3473999999999999</c:v>
                </c:pt>
                <c:pt idx="6466">
                  <c:v>1.3296399999999999</c:v>
                </c:pt>
                <c:pt idx="6467">
                  <c:v>1.3742399999999999</c:v>
                </c:pt>
                <c:pt idx="6468">
                  <c:v>1.3447</c:v>
                </c:pt>
                <c:pt idx="6469">
                  <c:v>1.33866</c:v>
                </c:pt>
                <c:pt idx="6470">
                  <c:v>1.39184</c:v>
                </c:pt>
                <c:pt idx="6471">
                  <c:v>1.3460300000000001</c:v>
                </c:pt>
                <c:pt idx="6472">
                  <c:v>1.34473</c:v>
                </c:pt>
                <c:pt idx="6473">
                  <c:v>1.3471</c:v>
                </c:pt>
                <c:pt idx="6474">
                  <c:v>1.3588899999999999</c:v>
                </c:pt>
                <c:pt idx="6475">
                  <c:v>1.3504400000000001</c:v>
                </c:pt>
                <c:pt idx="6476">
                  <c:v>1.4210799999999999</c:v>
                </c:pt>
                <c:pt idx="6477">
                  <c:v>1.3763099999999999</c:v>
                </c:pt>
                <c:pt idx="6478">
                  <c:v>1.3658300000000001</c:v>
                </c:pt>
                <c:pt idx="6479">
                  <c:v>1.3869199999999999</c:v>
                </c:pt>
                <c:pt idx="6480">
                  <c:v>1.3681300000000001</c:v>
                </c:pt>
                <c:pt idx="6481">
                  <c:v>1.3626</c:v>
                </c:pt>
                <c:pt idx="6482">
                  <c:v>1.36222</c:v>
                </c:pt>
                <c:pt idx="6483">
                  <c:v>1.3629800000000001</c:v>
                </c:pt>
                <c:pt idx="6484">
                  <c:v>1.3602099999999999</c:v>
                </c:pt>
                <c:pt idx="6485">
                  <c:v>1.36446</c:v>
                </c:pt>
                <c:pt idx="6486">
                  <c:v>1.35053</c:v>
                </c:pt>
                <c:pt idx="6487">
                  <c:v>1.3633500000000001</c:v>
                </c:pt>
                <c:pt idx="6488">
                  <c:v>1.38391</c:v>
                </c:pt>
                <c:pt idx="6489">
                  <c:v>1.3732599999999999</c:v>
                </c:pt>
                <c:pt idx="6490">
                  <c:v>1.3563000000000001</c:v>
                </c:pt>
                <c:pt idx="6491">
                  <c:v>1.3694599999999999</c:v>
                </c:pt>
                <c:pt idx="6492">
                  <c:v>1.3705400000000001</c:v>
                </c:pt>
                <c:pt idx="6493">
                  <c:v>1.37686</c:v>
                </c:pt>
                <c:pt idx="6494">
                  <c:v>1.35765</c:v>
                </c:pt>
                <c:pt idx="6495">
                  <c:v>1.34734</c:v>
                </c:pt>
                <c:pt idx="6496">
                  <c:v>1.3494600000000001</c:v>
                </c:pt>
                <c:pt idx="6497">
                  <c:v>1.33016</c:v>
                </c:pt>
                <c:pt idx="6498">
                  <c:v>1.3545100000000001</c:v>
                </c:pt>
                <c:pt idx="6499">
                  <c:v>1.3403099999999999</c:v>
                </c:pt>
                <c:pt idx="6500">
                  <c:v>1.3402400000000001</c:v>
                </c:pt>
                <c:pt idx="6501">
                  <c:v>1.22167</c:v>
                </c:pt>
                <c:pt idx="6502">
                  <c:v>1.20825</c:v>
                </c:pt>
                <c:pt idx="6503">
                  <c:v>1.2198500000000001</c:v>
                </c:pt>
                <c:pt idx="6504">
                  <c:v>1.2378199999999999</c:v>
                </c:pt>
                <c:pt idx="6505">
                  <c:v>1.2122200000000001</c:v>
                </c:pt>
                <c:pt idx="6506">
                  <c:v>1.23641</c:v>
                </c:pt>
                <c:pt idx="6507">
                  <c:v>1.22499</c:v>
                </c:pt>
                <c:pt idx="6508">
                  <c:v>1.2167699999999999</c:v>
                </c:pt>
                <c:pt idx="6509">
                  <c:v>1.2410399999999999</c:v>
                </c:pt>
                <c:pt idx="6510">
                  <c:v>1.22556</c:v>
                </c:pt>
                <c:pt idx="6511">
                  <c:v>1.2357800000000001</c:v>
                </c:pt>
                <c:pt idx="6512">
                  <c:v>1.2226300000000001</c:v>
                </c:pt>
                <c:pt idx="6513">
                  <c:v>1.2150300000000001</c:v>
                </c:pt>
                <c:pt idx="6514">
                  <c:v>1.2330399999999999</c:v>
                </c:pt>
                <c:pt idx="6515">
                  <c:v>1.25349</c:v>
                </c:pt>
                <c:pt idx="6516">
                  <c:v>1.2276100000000001</c:v>
                </c:pt>
                <c:pt idx="6517">
                  <c:v>1.2320199999999999</c:v>
                </c:pt>
                <c:pt idx="6518">
                  <c:v>1.2374700000000001</c:v>
                </c:pt>
                <c:pt idx="6519">
                  <c:v>1.2390600000000001</c:v>
                </c:pt>
                <c:pt idx="6520">
                  <c:v>1.2499499999999999</c:v>
                </c:pt>
                <c:pt idx="6521">
                  <c:v>1.24709</c:v>
                </c:pt>
                <c:pt idx="6522">
                  <c:v>1.23733</c:v>
                </c:pt>
                <c:pt idx="6523">
                  <c:v>1.24512</c:v>
                </c:pt>
                <c:pt idx="6524">
                  <c:v>1.2306600000000001</c:v>
                </c:pt>
                <c:pt idx="6525">
                  <c:v>1.23403</c:v>
                </c:pt>
                <c:pt idx="6526">
                  <c:v>1.22159</c:v>
                </c:pt>
                <c:pt idx="6527">
                  <c:v>1.23692</c:v>
                </c:pt>
                <c:pt idx="6528">
                  <c:v>1.2492000000000001</c:v>
                </c:pt>
                <c:pt idx="6529">
                  <c:v>1.2396499999999999</c:v>
                </c:pt>
                <c:pt idx="6530">
                  <c:v>1.2665299999999999</c:v>
                </c:pt>
                <c:pt idx="6531">
                  <c:v>1.2335799999999999</c:v>
                </c:pt>
                <c:pt idx="6532">
                  <c:v>1.25163</c:v>
                </c:pt>
                <c:pt idx="6533">
                  <c:v>1.2493000000000001</c:v>
                </c:pt>
                <c:pt idx="6534">
                  <c:v>1.22315</c:v>
                </c:pt>
                <c:pt idx="6535">
                  <c:v>1.2251799999999999</c:v>
                </c:pt>
                <c:pt idx="6536">
                  <c:v>1.2392099999999999</c:v>
                </c:pt>
                <c:pt idx="6537">
                  <c:v>1.2684800000000001</c:v>
                </c:pt>
                <c:pt idx="6538">
                  <c:v>1.2952699999999999</c:v>
                </c:pt>
                <c:pt idx="6539">
                  <c:v>1.2874000000000001</c:v>
                </c:pt>
                <c:pt idx="6540">
                  <c:v>1.37452</c:v>
                </c:pt>
                <c:pt idx="6541">
                  <c:v>1.34023</c:v>
                </c:pt>
                <c:pt idx="6542">
                  <c:v>1.3414900000000001</c:v>
                </c:pt>
                <c:pt idx="6543">
                  <c:v>1.34134</c:v>
                </c:pt>
                <c:pt idx="6544">
                  <c:v>1.32805</c:v>
                </c:pt>
                <c:pt idx="6545">
                  <c:v>1.3144100000000001</c:v>
                </c:pt>
                <c:pt idx="6546">
                  <c:v>1.26007</c:v>
                </c:pt>
                <c:pt idx="6547">
                  <c:v>1.32948</c:v>
                </c:pt>
                <c:pt idx="6548">
                  <c:v>1.2995699999999999</c:v>
                </c:pt>
                <c:pt idx="6549">
                  <c:v>1.31921</c:v>
                </c:pt>
                <c:pt idx="6550">
                  <c:v>1.32107</c:v>
                </c:pt>
                <c:pt idx="6551">
                  <c:v>1.26946</c:v>
                </c:pt>
                <c:pt idx="6552">
                  <c:v>1.3380700000000001</c:v>
                </c:pt>
                <c:pt idx="6553">
                  <c:v>1.3349800000000001</c:v>
                </c:pt>
                <c:pt idx="6554">
                  <c:v>1.3240400000000001</c:v>
                </c:pt>
                <c:pt idx="6555">
                  <c:v>1.33677</c:v>
                </c:pt>
                <c:pt idx="6556">
                  <c:v>1.3261400000000001</c:v>
                </c:pt>
                <c:pt idx="6557">
                  <c:v>1.23994</c:v>
                </c:pt>
                <c:pt idx="6558">
                  <c:v>1.2839499999999999</c:v>
                </c:pt>
                <c:pt idx="6559">
                  <c:v>1.3219099999999999</c:v>
                </c:pt>
                <c:pt idx="6560">
                  <c:v>1.3008</c:v>
                </c:pt>
                <c:pt idx="6561">
                  <c:v>1.33263</c:v>
                </c:pt>
                <c:pt idx="6562">
                  <c:v>1.3230599999999999</c:v>
                </c:pt>
                <c:pt idx="6563">
                  <c:v>1.32965</c:v>
                </c:pt>
                <c:pt idx="6564">
                  <c:v>1.3131600000000001</c:v>
                </c:pt>
                <c:pt idx="6565">
                  <c:v>1.3258000000000001</c:v>
                </c:pt>
                <c:pt idx="6566">
                  <c:v>1.3433900000000001</c:v>
                </c:pt>
                <c:pt idx="6567">
                  <c:v>1.2836099999999999</c:v>
                </c:pt>
                <c:pt idx="6568">
                  <c:v>1.3268</c:v>
                </c:pt>
                <c:pt idx="6569">
                  <c:v>1.31745</c:v>
                </c:pt>
                <c:pt idx="6570">
                  <c:v>1.3398699999999999</c:v>
                </c:pt>
                <c:pt idx="6571">
                  <c:v>1.3326899999999999</c:v>
                </c:pt>
                <c:pt idx="6572">
                  <c:v>1.3458000000000001</c:v>
                </c:pt>
                <c:pt idx="6573">
                  <c:v>1.30376</c:v>
                </c:pt>
                <c:pt idx="6574">
                  <c:v>1.32626</c:v>
                </c:pt>
                <c:pt idx="6575">
                  <c:v>1.3486</c:v>
                </c:pt>
                <c:pt idx="6576">
                  <c:v>1.33423</c:v>
                </c:pt>
                <c:pt idx="6577">
                  <c:v>1.3483400000000001</c:v>
                </c:pt>
                <c:pt idx="6578">
                  <c:v>1.3523400000000001</c:v>
                </c:pt>
                <c:pt idx="6579">
                  <c:v>1.3311500000000001</c:v>
                </c:pt>
                <c:pt idx="6580">
                  <c:v>1.34406</c:v>
                </c:pt>
                <c:pt idx="6581">
                  <c:v>1.30538</c:v>
                </c:pt>
                <c:pt idx="6582">
                  <c:v>1.30894</c:v>
                </c:pt>
                <c:pt idx="6583">
                  <c:v>1.3366400000000001</c:v>
                </c:pt>
                <c:pt idx="6584">
                  <c:v>1.3467199999999999</c:v>
                </c:pt>
                <c:pt idx="6585">
                  <c:v>1.3362400000000001</c:v>
                </c:pt>
                <c:pt idx="6586">
                  <c:v>1.34232</c:v>
                </c:pt>
                <c:pt idx="6587">
                  <c:v>1.3257300000000001</c:v>
                </c:pt>
                <c:pt idx="6588">
                  <c:v>1.33426</c:v>
                </c:pt>
                <c:pt idx="6589">
                  <c:v>1.3682099999999999</c:v>
                </c:pt>
                <c:pt idx="6590">
                  <c:v>1.3483499999999999</c:v>
                </c:pt>
                <c:pt idx="6591">
                  <c:v>1.3784000000000001</c:v>
                </c:pt>
                <c:pt idx="6592">
                  <c:v>1.30711</c:v>
                </c:pt>
                <c:pt idx="6593">
                  <c:v>1.34527</c:v>
                </c:pt>
                <c:pt idx="6594">
                  <c:v>1.30298</c:v>
                </c:pt>
                <c:pt idx="6595">
                  <c:v>1.3197700000000001</c:v>
                </c:pt>
                <c:pt idx="6596">
                  <c:v>1.3263199999999999</c:v>
                </c:pt>
                <c:pt idx="6597">
                  <c:v>1.3387100000000001</c:v>
                </c:pt>
                <c:pt idx="6598">
                  <c:v>1.29759</c:v>
                </c:pt>
                <c:pt idx="6599">
                  <c:v>1.3154699999999999</c:v>
                </c:pt>
                <c:pt idx="6600">
                  <c:v>1.3383100000000001</c:v>
                </c:pt>
                <c:pt idx="6601">
                  <c:v>1.34216</c:v>
                </c:pt>
                <c:pt idx="6602">
                  <c:v>1.3601700000000001</c:v>
                </c:pt>
                <c:pt idx="6603">
                  <c:v>1.3475999999999999</c:v>
                </c:pt>
                <c:pt idx="6604">
                  <c:v>1.34283</c:v>
                </c:pt>
                <c:pt idx="6605">
                  <c:v>1.33622</c:v>
                </c:pt>
                <c:pt idx="6606">
                  <c:v>1.3451500000000001</c:v>
                </c:pt>
                <c:pt idx="6607">
                  <c:v>1.32351</c:v>
                </c:pt>
                <c:pt idx="6608">
                  <c:v>1.34236</c:v>
                </c:pt>
                <c:pt idx="6609">
                  <c:v>1.35076</c:v>
                </c:pt>
                <c:pt idx="6610">
                  <c:v>1.34982</c:v>
                </c:pt>
                <c:pt idx="6611">
                  <c:v>1.3467199999999999</c:v>
                </c:pt>
                <c:pt idx="6612">
                  <c:v>1.20842</c:v>
                </c:pt>
                <c:pt idx="6613">
                  <c:v>1.23027</c:v>
                </c:pt>
                <c:pt idx="6614">
                  <c:v>1.2981400000000001</c:v>
                </c:pt>
                <c:pt idx="6615">
                  <c:v>1.2910699999999999</c:v>
                </c:pt>
                <c:pt idx="6616">
                  <c:v>1.3403400000000001</c:v>
                </c:pt>
                <c:pt idx="6617">
                  <c:v>1.33213</c:v>
                </c:pt>
                <c:pt idx="6618">
                  <c:v>1.31284</c:v>
                </c:pt>
                <c:pt idx="6619">
                  <c:v>1.2515099999999999</c:v>
                </c:pt>
                <c:pt idx="6620">
                  <c:v>1.31386</c:v>
                </c:pt>
                <c:pt idx="6621">
                  <c:v>1.3115399999999999</c:v>
                </c:pt>
                <c:pt idx="6622">
                  <c:v>1.35476</c:v>
                </c:pt>
                <c:pt idx="6623">
                  <c:v>1.28874</c:v>
                </c:pt>
                <c:pt idx="6624">
                  <c:v>1.3367100000000001</c:v>
                </c:pt>
                <c:pt idx="6625">
                  <c:v>1.30924</c:v>
                </c:pt>
                <c:pt idx="6626">
                  <c:v>1.33928</c:v>
                </c:pt>
                <c:pt idx="6627">
                  <c:v>1.3019000000000001</c:v>
                </c:pt>
                <c:pt idx="6628">
                  <c:v>1.33497</c:v>
                </c:pt>
                <c:pt idx="6629">
                  <c:v>1.3478699999999999</c:v>
                </c:pt>
                <c:pt idx="6630">
                  <c:v>1.3210299999999999</c:v>
                </c:pt>
                <c:pt idx="6631">
                  <c:v>1.31517</c:v>
                </c:pt>
                <c:pt idx="6632">
                  <c:v>1.3448</c:v>
                </c:pt>
                <c:pt idx="6633">
                  <c:v>1.3105100000000001</c:v>
                </c:pt>
                <c:pt idx="6634">
                  <c:v>1.2978499999999999</c:v>
                </c:pt>
                <c:pt idx="6635">
                  <c:v>1.30897</c:v>
                </c:pt>
                <c:pt idx="6636">
                  <c:v>1.2938000000000001</c:v>
                </c:pt>
                <c:pt idx="6637">
                  <c:v>1.3288599999999999</c:v>
                </c:pt>
                <c:pt idx="6638">
                  <c:v>1.3178099999999999</c:v>
                </c:pt>
                <c:pt idx="6639">
                  <c:v>1.29698</c:v>
                </c:pt>
                <c:pt idx="6640">
                  <c:v>1.3260700000000001</c:v>
                </c:pt>
                <c:pt idx="6641">
                  <c:v>1.3273200000000001</c:v>
                </c:pt>
                <c:pt idx="6642">
                  <c:v>1.34161</c:v>
                </c:pt>
                <c:pt idx="6643">
                  <c:v>1.3586100000000001</c:v>
                </c:pt>
                <c:pt idx="6644">
                  <c:v>1.3019000000000001</c:v>
                </c:pt>
                <c:pt idx="6645">
                  <c:v>1.3029299999999999</c:v>
                </c:pt>
                <c:pt idx="6646">
                  <c:v>1.2855300000000001</c:v>
                </c:pt>
                <c:pt idx="6647">
                  <c:v>1.3065</c:v>
                </c:pt>
                <c:pt idx="6648">
                  <c:v>1.29298</c:v>
                </c:pt>
                <c:pt idx="6649">
                  <c:v>1.3194600000000001</c:v>
                </c:pt>
                <c:pt idx="6650">
                  <c:v>1.40472</c:v>
                </c:pt>
                <c:pt idx="6651">
                  <c:v>1.3781699999999999</c:v>
                </c:pt>
                <c:pt idx="6652">
                  <c:v>1.3485100000000001</c:v>
                </c:pt>
                <c:pt idx="6653">
                  <c:v>1.3225</c:v>
                </c:pt>
                <c:pt idx="6654">
                  <c:v>1.34585</c:v>
                </c:pt>
                <c:pt idx="6655">
                  <c:v>1.32613</c:v>
                </c:pt>
                <c:pt idx="6656">
                  <c:v>1.35867</c:v>
                </c:pt>
                <c:pt idx="6657">
                  <c:v>1.3714200000000001</c:v>
                </c:pt>
                <c:pt idx="6658">
                  <c:v>1.34683</c:v>
                </c:pt>
                <c:pt idx="6659">
                  <c:v>1.3363799999999999</c:v>
                </c:pt>
                <c:pt idx="6660">
                  <c:v>1.3742300000000001</c:v>
                </c:pt>
                <c:pt idx="6661">
                  <c:v>1.3030299999999999</c:v>
                </c:pt>
                <c:pt idx="6662">
                  <c:v>1.26285</c:v>
                </c:pt>
                <c:pt idx="6663">
                  <c:v>1.2526200000000001</c:v>
                </c:pt>
                <c:pt idx="6664">
                  <c:v>1.3027</c:v>
                </c:pt>
                <c:pt idx="6665">
                  <c:v>1.2966</c:v>
                </c:pt>
                <c:pt idx="6666">
                  <c:v>1.3089999999999999</c:v>
                </c:pt>
                <c:pt idx="6667">
                  <c:v>1.29617</c:v>
                </c:pt>
                <c:pt idx="6668">
                  <c:v>1.3124499999999999</c:v>
                </c:pt>
                <c:pt idx="6669">
                  <c:v>1.29512</c:v>
                </c:pt>
                <c:pt idx="6670">
                  <c:v>1.29721</c:v>
                </c:pt>
                <c:pt idx="6671">
                  <c:v>1.33077</c:v>
                </c:pt>
                <c:pt idx="6672">
                  <c:v>1.2983899999999999</c:v>
                </c:pt>
                <c:pt idx="6673">
                  <c:v>1.3081499999999999</c:v>
                </c:pt>
                <c:pt idx="6674">
                  <c:v>1.29965</c:v>
                </c:pt>
                <c:pt idx="6675">
                  <c:v>1.28685</c:v>
                </c:pt>
                <c:pt idx="6676">
                  <c:v>1.29959</c:v>
                </c:pt>
                <c:pt idx="6677">
                  <c:v>1.30677</c:v>
                </c:pt>
                <c:pt idx="6678">
                  <c:v>1.2529699999999999</c:v>
                </c:pt>
                <c:pt idx="6679">
                  <c:v>1.2907999999999999</c:v>
                </c:pt>
                <c:pt idx="6680">
                  <c:v>1.4458200000000001</c:v>
                </c:pt>
                <c:pt idx="6681">
                  <c:v>1.3006800000000001</c:v>
                </c:pt>
                <c:pt idx="6682">
                  <c:v>1.2882</c:v>
                </c:pt>
                <c:pt idx="6683">
                  <c:v>1.36269</c:v>
                </c:pt>
                <c:pt idx="6684">
                  <c:v>1.3945099999999999</c:v>
                </c:pt>
                <c:pt idx="6685">
                  <c:v>1.41046</c:v>
                </c:pt>
                <c:pt idx="6686">
                  <c:v>1.42391</c:v>
                </c:pt>
                <c:pt idx="6687">
                  <c:v>1.41225</c:v>
                </c:pt>
                <c:pt idx="6688">
                  <c:v>1.4152100000000001</c:v>
                </c:pt>
                <c:pt idx="6689">
                  <c:v>1.41628</c:v>
                </c:pt>
                <c:pt idx="6690">
                  <c:v>1.43163</c:v>
                </c:pt>
                <c:pt idx="6691">
                  <c:v>1.45086</c:v>
                </c:pt>
                <c:pt idx="6692">
                  <c:v>1.3824000000000001</c:v>
                </c:pt>
                <c:pt idx="6693">
                  <c:v>1.3961699999999999</c:v>
                </c:pt>
                <c:pt idx="6694">
                  <c:v>1.42588</c:v>
                </c:pt>
                <c:pt idx="6695">
                  <c:v>1.34236</c:v>
                </c:pt>
                <c:pt idx="6696">
                  <c:v>1.41492</c:v>
                </c:pt>
                <c:pt idx="6697">
                  <c:v>1.4104699999999999</c:v>
                </c:pt>
                <c:pt idx="6698">
                  <c:v>1.3391</c:v>
                </c:pt>
                <c:pt idx="6699">
                  <c:v>1.4345300000000001</c:v>
                </c:pt>
                <c:pt idx="6700">
                  <c:v>1.42</c:v>
                </c:pt>
                <c:pt idx="6701">
                  <c:v>1.37358</c:v>
                </c:pt>
                <c:pt idx="6702">
                  <c:v>1.3967000000000001</c:v>
                </c:pt>
                <c:pt idx="6703">
                  <c:v>1.3902699999999999</c:v>
                </c:pt>
                <c:pt idx="6704">
                  <c:v>1.41269</c:v>
                </c:pt>
                <c:pt idx="6705">
                  <c:v>1.4057999999999999</c:v>
                </c:pt>
                <c:pt idx="6706">
                  <c:v>1.41862</c:v>
                </c:pt>
                <c:pt idx="6707">
                  <c:v>1.41971</c:v>
                </c:pt>
                <c:pt idx="6708">
                  <c:v>1.3864000000000001</c:v>
                </c:pt>
                <c:pt idx="6709">
                  <c:v>1.3896900000000001</c:v>
                </c:pt>
                <c:pt idx="6710">
                  <c:v>1.41153</c:v>
                </c:pt>
                <c:pt idx="6711">
                  <c:v>1.41065</c:v>
                </c:pt>
                <c:pt idx="6712">
                  <c:v>1.3786099999999999</c:v>
                </c:pt>
                <c:pt idx="6713">
                  <c:v>1.40584</c:v>
                </c:pt>
                <c:pt idx="6714">
                  <c:v>1.4256500000000001</c:v>
                </c:pt>
                <c:pt idx="6715">
                  <c:v>1.3955200000000001</c:v>
                </c:pt>
                <c:pt idx="6716">
                  <c:v>1.51681</c:v>
                </c:pt>
                <c:pt idx="6717">
                  <c:v>1.49457</c:v>
                </c:pt>
                <c:pt idx="6718">
                  <c:v>1.46641</c:v>
                </c:pt>
                <c:pt idx="6719">
                  <c:v>1.43652</c:v>
                </c:pt>
                <c:pt idx="6720">
                  <c:v>1.46827</c:v>
                </c:pt>
                <c:pt idx="6721">
                  <c:v>1.47235</c:v>
                </c:pt>
                <c:pt idx="6722">
                  <c:v>1.41351</c:v>
                </c:pt>
                <c:pt idx="6723">
                  <c:v>1.49031</c:v>
                </c:pt>
                <c:pt idx="6724">
                  <c:v>1.4521200000000001</c:v>
                </c:pt>
                <c:pt idx="6725">
                  <c:v>1.4555899999999999</c:v>
                </c:pt>
                <c:pt idx="6726">
                  <c:v>1.3972800000000001</c:v>
                </c:pt>
                <c:pt idx="6727">
                  <c:v>1.25326</c:v>
                </c:pt>
                <c:pt idx="6728">
                  <c:v>1.29304</c:v>
                </c:pt>
                <c:pt idx="6729">
                  <c:v>1.37043</c:v>
                </c:pt>
                <c:pt idx="6730">
                  <c:v>1.32531</c:v>
                </c:pt>
                <c:pt idx="6731">
                  <c:v>1.36958</c:v>
                </c:pt>
                <c:pt idx="6732">
                  <c:v>1.29854</c:v>
                </c:pt>
                <c:pt idx="6733">
                  <c:v>1.34158</c:v>
                </c:pt>
                <c:pt idx="6734">
                  <c:v>1.35951</c:v>
                </c:pt>
                <c:pt idx="6735">
                  <c:v>1.33948</c:v>
                </c:pt>
                <c:pt idx="6736">
                  <c:v>1.38483</c:v>
                </c:pt>
                <c:pt idx="6737">
                  <c:v>1.3415600000000001</c:v>
                </c:pt>
                <c:pt idx="6738">
                  <c:v>1.3674200000000001</c:v>
                </c:pt>
                <c:pt idx="6739">
                  <c:v>1.3840300000000001</c:v>
                </c:pt>
                <c:pt idx="6740">
                  <c:v>1.3668400000000001</c:v>
                </c:pt>
                <c:pt idx="6741">
                  <c:v>1.35914</c:v>
                </c:pt>
                <c:pt idx="6742">
                  <c:v>1.3546899999999999</c:v>
                </c:pt>
                <c:pt idx="6743">
                  <c:v>1.25726</c:v>
                </c:pt>
                <c:pt idx="6744">
                  <c:v>1.2548699999999999</c:v>
                </c:pt>
                <c:pt idx="6745">
                  <c:v>1.2588900000000001</c:v>
                </c:pt>
                <c:pt idx="6746">
                  <c:v>1.2612399999999999</c:v>
                </c:pt>
                <c:pt idx="6747">
                  <c:v>1.2477799999999999</c:v>
                </c:pt>
                <c:pt idx="6748">
                  <c:v>1.2411799999999999</c:v>
                </c:pt>
                <c:pt idx="6749">
                  <c:v>1.2660199999999999</c:v>
                </c:pt>
                <c:pt idx="6750">
                  <c:v>1.29877</c:v>
                </c:pt>
                <c:pt idx="6751">
                  <c:v>1.3256699999999999</c:v>
                </c:pt>
                <c:pt idx="6752">
                  <c:v>1.33836</c:v>
                </c:pt>
                <c:pt idx="6753">
                  <c:v>1.34067</c:v>
                </c:pt>
                <c:pt idx="6754">
                  <c:v>1.33748</c:v>
                </c:pt>
                <c:pt idx="6755">
                  <c:v>1.36419</c:v>
                </c:pt>
                <c:pt idx="6756">
                  <c:v>1.3607199999999999</c:v>
                </c:pt>
                <c:pt idx="6757">
                  <c:v>1.3647499999999999</c:v>
                </c:pt>
                <c:pt idx="6758">
                  <c:v>1.36907</c:v>
                </c:pt>
                <c:pt idx="6759">
                  <c:v>1.32796</c:v>
                </c:pt>
                <c:pt idx="6760">
                  <c:v>1.37476</c:v>
                </c:pt>
                <c:pt idx="6761">
                  <c:v>1.3721000000000001</c:v>
                </c:pt>
                <c:pt idx="6762">
                  <c:v>1.35425</c:v>
                </c:pt>
                <c:pt idx="6763">
                  <c:v>1.4137500000000001</c:v>
                </c:pt>
                <c:pt idx="6764">
                  <c:v>1.3556600000000001</c:v>
                </c:pt>
                <c:pt idx="6765">
                  <c:v>1.3780399999999999</c:v>
                </c:pt>
                <c:pt idx="6766">
                  <c:v>1.3916500000000001</c:v>
                </c:pt>
                <c:pt idx="6767">
                  <c:v>1.41012</c:v>
                </c:pt>
                <c:pt idx="6768">
                  <c:v>1.40934</c:v>
                </c:pt>
                <c:pt idx="6769">
                  <c:v>1.28986</c:v>
                </c:pt>
                <c:pt idx="6770">
                  <c:v>1.3428599999999999</c:v>
                </c:pt>
                <c:pt idx="6771">
                  <c:v>1.35561</c:v>
                </c:pt>
                <c:pt idx="6772">
                  <c:v>1.3821099999999999</c:v>
                </c:pt>
                <c:pt idx="6773">
                  <c:v>1.39255</c:v>
                </c:pt>
                <c:pt idx="6774">
                  <c:v>1.36493</c:v>
                </c:pt>
                <c:pt idx="6775">
                  <c:v>1.37523</c:v>
                </c:pt>
                <c:pt idx="6776">
                  <c:v>1.3645</c:v>
                </c:pt>
                <c:pt idx="6777">
                  <c:v>1.3691599999999999</c:v>
                </c:pt>
                <c:pt idx="6778">
                  <c:v>1.40341</c:v>
                </c:pt>
                <c:pt idx="6779">
                  <c:v>1.4035299999999999</c:v>
                </c:pt>
                <c:pt idx="6780">
                  <c:v>1.40459</c:v>
                </c:pt>
                <c:pt idx="6781">
                  <c:v>1.42519</c:v>
                </c:pt>
                <c:pt idx="6782">
                  <c:v>1.4271</c:v>
                </c:pt>
                <c:pt idx="6783">
                  <c:v>1.4379900000000001</c:v>
                </c:pt>
                <c:pt idx="6784">
                  <c:v>1.43076</c:v>
                </c:pt>
                <c:pt idx="6785">
                  <c:v>1.4246300000000001</c:v>
                </c:pt>
                <c:pt idx="6786">
                  <c:v>1.44113</c:v>
                </c:pt>
                <c:pt idx="6787">
                  <c:v>1.4204699999999999</c:v>
                </c:pt>
                <c:pt idx="6788">
                  <c:v>1.4096299999999999</c:v>
                </c:pt>
                <c:pt idx="6789">
                  <c:v>1.39499</c:v>
                </c:pt>
                <c:pt idx="6790">
                  <c:v>1.4095899999999999</c:v>
                </c:pt>
                <c:pt idx="6791">
                  <c:v>1.4471799999999999</c:v>
                </c:pt>
                <c:pt idx="6792">
                  <c:v>1.33317</c:v>
                </c:pt>
                <c:pt idx="6793">
                  <c:v>1.4135</c:v>
                </c:pt>
                <c:pt idx="6794">
                  <c:v>1.4360900000000001</c:v>
                </c:pt>
                <c:pt idx="6795">
                  <c:v>1.3450800000000001</c:v>
                </c:pt>
                <c:pt idx="6796">
                  <c:v>1.3631899999999999</c:v>
                </c:pt>
                <c:pt idx="6797">
                  <c:v>1.34961</c:v>
                </c:pt>
                <c:pt idx="6798">
                  <c:v>1.37785</c:v>
                </c:pt>
                <c:pt idx="6799">
                  <c:v>1.4079900000000001</c:v>
                </c:pt>
                <c:pt idx="6800">
                  <c:v>1.40059</c:v>
                </c:pt>
                <c:pt idx="6801">
                  <c:v>1.41309</c:v>
                </c:pt>
                <c:pt idx="6802">
                  <c:v>1.44068</c:v>
                </c:pt>
                <c:pt idx="6803">
                  <c:v>1.4233800000000001</c:v>
                </c:pt>
                <c:pt idx="6804">
                  <c:v>1.42963</c:v>
                </c:pt>
                <c:pt idx="6805">
                  <c:v>1.4200999999999999</c:v>
                </c:pt>
                <c:pt idx="6806">
                  <c:v>1.3084100000000001</c:v>
                </c:pt>
                <c:pt idx="6807">
                  <c:v>1.39422</c:v>
                </c:pt>
                <c:pt idx="6808">
                  <c:v>1.39429</c:v>
                </c:pt>
                <c:pt idx="6809">
                  <c:v>1.411</c:v>
                </c:pt>
                <c:pt idx="6810">
                  <c:v>1.44319</c:v>
                </c:pt>
                <c:pt idx="6811">
                  <c:v>1.3861399999999999</c:v>
                </c:pt>
                <c:pt idx="6812">
                  <c:v>1.4046099999999999</c:v>
                </c:pt>
                <c:pt idx="6813">
                  <c:v>1.36876</c:v>
                </c:pt>
                <c:pt idx="6814">
                  <c:v>1.3594999999999999</c:v>
                </c:pt>
                <c:pt idx="6815">
                  <c:v>1.42872</c:v>
                </c:pt>
                <c:pt idx="6816">
                  <c:v>1.3847100000000001</c:v>
                </c:pt>
                <c:pt idx="6817">
                  <c:v>1.3532500000000001</c:v>
                </c:pt>
                <c:pt idx="6818">
                  <c:v>1.3197399999999999</c:v>
                </c:pt>
                <c:pt idx="6819">
                  <c:v>1.26972</c:v>
                </c:pt>
                <c:pt idx="6820">
                  <c:v>1.2577799999999999</c:v>
                </c:pt>
                <c:pt idx="6821">
                  <c:v>1.26969</c:v>
                </c:pt>
                <c:pt idx="6822">
                  <c:v>1.37893</c:v>
                </c:pt>
                <c:pt idx="6823">
                  <c:v>1.38195</c:v>
                </c:pt>
                <c:pt idx="6824">
                  <c:v>1.5024999999999999</c:v>
                </c:pt>
                <c:pt idx="6825">
                  <c:v>1.41388</c:v>
                </c:pt>
                <c:pt idx="6826">
                  <c:v>1.4216899999999999</c:v>
                </c:pt>
                <c:pt idx="6827">
                  <c:v>1.40265</c:v>
                </c:pt>
                <c:pt idx="6828">
                  <c:v>1.4120200000000001</c:v>
                </c:pt>
                <c:pt idx="6829">
                  <c:v>1.4174199999999999</c:v>
                </c:pt>
                <c:pt idx="6830">
                  <c:v>1.42578</c:v>
                </c:pt>
                <c:pt idx="6831">
                  <c:v>1.4877800000000001</c:v>
                </c:pt>
                <c:pt idx="6832">
                  <c:v>1.44496</c:v>
                </c:pt>
                <c:pt idx="6833">
                  <c:v>1.4443900000000001</c:v>
                </c:pt>
                <c:pt idx="6834">
                  <c:v>1.42994</c:v>
                </c:pt>
                <c:pt idx="6835">
                  <c:v>1.3923099999999999</c:v>
                </c:pt>
                <c:pt idx="6836">
                  <c:v>1.40665</c:v>
                </c:pt>
                <c:pt idx="6837">
                  <c:v>1.3290200000000001</c:v>
                </c:pt>
                <c:pt idx="6838">
                  <c:v>1.4208700000000001</c:v>
                </c:pt>
                <c:pt idx="6839">
                  <c:v>1.3327100000000001</c:v>
                </c:pt>
                <c:pt idx="6840">
                  <c:v>1.32572</c:v>
                </c:pt>
                <c:pt idx="6841">
                  <c:v>1.31968</c:v>
                </c:pt>
                <c:pt idx="6842">
                  <c:v>1.37052</c:v>
                </c:pt>
                <c:pt idx="6843">
                  <c:v>1.35554</c:v>
                </c:pt>
                <c:pt idx="6844">
                  <c:v>1.37849</c:v>
                </c:pt>
                <c:pt idx="6845">
                  <c:v>1.37968</c:v>
                </c:pt>
                <c:pt idx="6846">
                  <c:v>1.3515900000000001</c:v>
                </c:pt>
                <c:pt idx="6847">
                  <c:v>1.4078599999999999</c:v>
                </c:pt>
                <c:pt idx="6848">
                  <c:v>1.33036</c:v>
                </c:pt>
                <c:pt idx="6849">
                  <c:v>1.38215</c:v>
                </c:pt>
                <c:pt idx="6850">
                  <c:v>1.3193600000000001</c:v>
                </c:pt>
                <c:pt idx="6851">
                  <c:v>1.33155</c:v>
                </c:pt>
                <c:pt idx="6852">
                  <c:v>1.3676900000000001</c:v>
                </c:pt>
                <c:pt idx="6853">
                  <c:v>1.3733900000000001</c:v>
                </c:pt>
                <c:pt idx="6854">
                  <c:v>1.3909199999999999</c:v>
                </c:pt>
                <c:pt idx="6855">
                  <c:v>1.3867</c:v>
                </c:pt>
                <c:pt idx="6856">
                  <c:v>1.3409</c:v>
                </c:pt>
                <c:pt idx="6857">
                  <c:v>1.39571</c:v>
                </c:pt>
                <c:pt idx="6858">
                  <c:v>1.39507</c:v>
                </c:pt>
                <c:pt idx="6859">
                  <c:v>1.3360799999999999</c:v>
                </c:pt>
                <c:pt idx="6860">
                  <c:v>1.3782300000000001</c:v>
                </c:pt>
                <c:pt idx="6861">
                  <c:v>1.3708899999999999</c:v>
                </c:pt>
                <c:pt idx="6862">
                  <c:v>1.42563</c:v>
                </c:pt>
                <c:pt idx="6863">
                  <c:v>1.3872100000000001</c:v>
                </c:pt>
                <c:pt idx="6864">
                  <c:v>1.3883799999999999</c:v>
                </c:pt>
                <c:pt idx="6865">
                  <c:v>1.36019</c:v>
                </c:pt>
                <c:pt idx="6866">
                  <c:v>1.35521</c:v>
                </c:pt>
                <c:pt idx="6867">
                  <c:v>1.3482099999999999</c:v>
                </c:pt>
                <c:pt idx="6868">
                  <c:v>1.3241400000000001</c:v>
                </c:pt>
                <c:pt idx="6869">
                  <c:v>1.3494200000000001</c:v>
                </c:pt>
                <c:pt idx="6870">
                  <c:v>1.38141</c:v>
                </c:pt>
                <c:pt idx="6871">
                  <c:v>1.3644000000000001</c:v>
                </c:pt>
                <c:pt idx="6872">
                  <c:v>1.44008</c:v>
                </c:pt>
                <c:pt idx="6873">
                  <c:v>1.4459200000000001</c:v>
                </c:pt>
                <c:pt idx="6874">
                  <c:v>1.4019600000000001</c:v>
                </c:pt>
                <c:pt idx="6875">
                  <c:v>1.4383300000000001</c:v>
                </c:pt>
                <c:pt idx="6876">
                  <c:v>1.4340900000000001</c:v>
                </c:pt>
                <c:pt idx="6877">
                  <c:v>1.40852</c:v>
                </c:pt>
                <c:pt idx="6878">
                  <c:v>1.4938499999999999</c:v>
                </c:pt>
                <c:pt idx="6879">
                  <c:v>1.4010800000000001</c:v>
                </c:pt>
                <c:pt idx="6880">
                  <c:v>1.4247700000000001</c:v>
                </c:pt>
                <c:pt idx="6881">
                  <c:v>1.4003300000000001</c:v>
                </c:pt>
                <c:pt idx="6882">
                  <c:v>1.3505799999999999</c:v>
                </c:pt>
                <c:pt idx="6883">
                  <c:v>1.3764799999999999</c:v>
                </c:pt>
                <c:pt idx="6884">
                  <c:v>1.3622399999999999</c:v>
                </c:pt>
                <c:pt idx="6885">
                  <c:v>1.34921</c:v>
                </c:pt>
                <c:pt idx="6886">
                  <c:v>1.3439300000000001</c:v>
                </c:pt>
                <c:pt idx="6887">
                  <c:v>1.29444</c:v>
                </c:pt>
                <c:pt idx="6888">
                  <c:v>1.3399099999999999</c:v>
                </c:pt>
                <c:pt idx="6889">
                  <c:v>1.2988999999999999</c:v>
                </c:pt>
                <c:pt idx="6890">
                  <c:v>1.34362</c:v>
                </c:pt>
                <c:pt idx="6891">
                  <c:v>1.3954299999999999</c:v>
                </c:pt>
                <c:pt idx="6892">
                  <c:v>1.4770799999999999</c:v>
                </c:pt>
                <c:pt idx="6893">
                  <c:v>1.4123300000000001</c:v>
                </c:pt>
                <c:pt idx="6894">
                  <c:v>1.31186</c:v>
                </c:pt>
                <c:pt idx="6895">
                  <c:v>1.3140000000000001</c:v>
                </c:pt>
                <c:pt idx="6896">
                  <c:v>1.3245800000000001</c:v>
                </c:pt>
                <c:pt idx="6897">
                  <c:v>1.40073</c:v>
                </c:pt>
                <c:pt idx="6898">
                  <c:v>1.36368</c:v>
                </c:pt>
                <c:pt idx="6899">
                  <c:v>1.4169</c:v>
                </c:pt>
                <c:pt idx="6900">
                  <c:v>1.4009499999999999</c:v>
                </c:pt>
                <c:pt idx="6901">
                  <c:v>1.4363699999999999</c:v>
                </c:pt>
                <c:pt idx="6902">
                  <c:v>1.4309400000000001</c:v>
                </c:pt>
                <c:pt idx="6903">
                  <c:v>1.4312</c:v>
                </c:pt>
                <c:pt idx="6904">
                  <c:v>1.38303</c:v>
                </c:pt>
                <c:pt idx="6905">
                  <c:v>1.3847100000000001</c:v>
                </c:pt>
                <c:pt idx="6906">
                  <c:v>1.4057999999999999</c:v>
                </c:pt>
                <c:pt idx="6907">
                  <c:v>1.4714400000000001</c:v>
                </c:pt>
                <c:pt idx="6908">
                  <c:v>1.4587000000000001</c:v>
                </c:pt>
                <c:pt idx="6909">
                  <c:v>1.46713</c:v>
                </c:pt>
                <c:pt idx="6910">
                  <c:v>1.4684900000000001</c:v>
                </c:pt>
                <c:pt idx="6911">
                  <c:v>1.4641</c:v>
                </c:pt>
                <c:pt idx="6912">
                  <c:v>1.4150199999999999</c:v>
                </c:pt>
                <c:pt idx="6913">
                  <c:v>1.3056000000000001</c:v>
                </c:pt>
                <c:pt idx="6914">
                  <c:v>1.27962</c:v>
                </c:pt>
                <c:pt idx="6915">
                  <c:v>1.29541</c:v>
                </c:pt>
                <c:pt idx="6916">
                  <c:v>1.29813</c:v>
                </c:pt>
                <c:pt idx="6917">
                  <c:v>1.3107500000000001</c:v>
                </c:pt>
                <c:pt idx="6918">
                  <c:v>1.33877</c:v>
                </c:pt>
                <c:pt idx="6919">
                  <c:v>1.36368</c:v>
                </c:pt>
                <c:pt idx="6920">
                  <c:v>1.3570199999999999</c:v>
                </c:pt>
                <c:pt idx="6921">
                  <c:v>1.3365800000000001</c:v>
                </c:pt>
                <c:pt idx="6922">
                  <c:v>1.32792</c:v>
                </c:pt>
                <c:pt idx="6923">
                  <c:v>1.40419</c:v>
                </c:pt>
                <c:pt idx="6924">
                  <c:v>1.3948700000000001</c:v>
                </c:pt>
                <c:pt idx="6925">
                  <c:v>1.3750800000000001</c:v>
                </c:pt>
                <c:pt idx="6926">
                  <c:v>1.3777900000000001</c:v>
                </c:pt>
                <c:pt idx="6927">
                  <c:v>1.37087</c:v>
                </c:pt>
                <c:pt idx="6928">
                  <c:v>1.3874200000000001</c:v>
                </c:pt>
                <c:pt idx="6929">
                  <c:v>1.42282</c:v>
                </c:pt>
                <c:pt idx="6930">
                  <c:v>1.3996999999999999</c:v>
                </c:pt>
                <c:pt idx="6931">
                  <c:v>1.29314</c:v>
                </c:pt>
                <c:pt idx="6932">
                  <c:v>1.2617400000000001</c:v>
                </c:pt>
                <c:pt idx="6933">
                  <c:v>1.31348</c:v>
                </c:pt>
                <c:pt idx="6934">
                  <c:v>1.34643</c:v>
                </c:pt>
                <c:pt idx="6935">
                  <c:v>1.3851599999999999</c:v>
                </c:pt>
                <c:pt idx="6936">
                  <c:v>1.36232</c:v>
                </c:pt>
                <c:pt idx="6937">
                  <c:v>1.3561700000000001</c:v>
                </c:pt>
                <c:pt idx="6938">
                  <c:v>1.34379</c:v>
                </c:pt>
                <c:pt idx="6939">
                  <c:v>1.3508199999999999</c:v>
                </c:pt>
                <c:pt idx="6940">
                  <c:v>1.3409500000000001</c:v>
                </c:pt>
                <c:pt idx="6941">
                  <c:v>1.30728</c:v>
                </c:pt>
                <c:pt idx="6942">
                  <c:v>1.4281600000000001</c:v>
                </c:pt>
                <c:pt idx="6943">
                  <c:v>1.40381</c:v>
                </c:pt>
                <c:pt idx="6944">
                  <c:v>1.4108099999999999</c:v>
                </c:pt>
                <c:pt idx="6945">
                  <c:v>1.4211800000000001</c:v>
                </c:pt>
                <c:pt idx="6946">
                  <c:v>1.42838</c:v>
                </c:pt>
                <c:pt idx="6947">
                  <c:v>1.4137599999999999</c:v>
                </c:pt>
                <c:pt idx="6948">
                  <c:v>1.4203699999999999</c:v>
                </c:pt>
                <c:pt idx="6949">
                  <c:v>1.4236899999999999</c:v>
                </c:pt>
                <c:pt idx="6950">
                  <c:v>1.411</c:v>
                </c:pt>
                <c:pt idx="6951">
                  <c:v>1.4070800000000001</c:v>
                </c:pt>
                <c:pt idx="6952">
                  <c:v>1.4134899999999999</c:v>
                </c:pt>
                <c:pt idx="6953">
                  <c:v>1.3193699999999999</c:v>
                </c:pt>
                <c:pt idx="6954">
                  <c:v>1.4020900000000001</c:v>
                </c:pt>
                <c:pt idx="6955">
                  <c:v>1.40974</c:v>
                </c:pt>
                <c:pt idx="6956">
                  <c:v>1.4108799999999999</c:v>
                </c:pt>
                <c:pt idx="6957">
                  <c:v>1.3973599999999999</c:v>
                </c:pt>
                <c:pt idx="6958">
                  <c:v>1.40266</c:v>
                </c:pt>
                <c:pt idx="6959">
                  <c:v>1.4089100000000001</c:v>
                </c:pt>
                <c:pt idx="6960">
                  <c:v>1.3035399999999999</c:v>
                </c:pt>
                <c:pt idx="6961">
                  <c:v>1.2744800000000001</c:v>
                </c:pt>
                <c:pt idx="6962">
                  <c:v>1.2709299999999999</c:v>
                </c:pt>
                <c:pt idx="6963">
                  <c:v>1.32237</c:v>
                </c:pt>
                <c:pt idx="6964">
                  <c:v>1.3330299999999999</c:v>
                </c:pt>
                <c:pt idx="6965">
                  <c:v>1.33057</c:v>
                </c:pt>
                <c:pt idx="6966">
                  <c:v>1.31403</c:v>
                </c:pt>
                <c:pt idx="6967">
                  <c:v>1.3419700000000001</c:v>
                </c:pt>
                <c:pt idx="6968">
                  <c:v>1.32836</c:v>
                </c:pt>
                <c:pt idx="6969">
                  <c:v>1.33385</c:v>
                </c:pt>
                <c:pt idx="6970">
                  <c:v>1.34863</c:v>
                </c:pt>
                <c:pt idx="6971">
                  <c:v>1.34094</c:v>
                </c:pt>
                <c:pt idx="6972">
                  <c:v>1.34843</c:v>
                </c:pt>
                <c:pt idx="6973">
                  <c:v>1.3707199999999999</c:v>
                </c:pt>
                <c:pt idx="6974">
                  <c:v>1.35032</c:v>
                </c:pt>
                <c:pt idx="6975">
                  <c:v>1.36077</c:v>
                </c:pt>
                <c:pt idx="6976">
                  <c:v>1.36392</c:v>
                </c:pt>
                <c:pt idx="6977">
                  <c:v>1.3509800000000001</c:v>
                </c:pt>
                <c:pt idx="6978">
                  <c:v>1.3810500000000001</c:v>
                </c:pt>
                <c:pt idx="6979">
                  <c:v>1.34253</c:v>
                </c:pt>
                <c:pt idx="6980">
                  <c:v>1.36833</c:v>
                </c:pt>
                <c:pt idx="6981">
                  <c:v>1.3462499999999999</c:v>
                </c:pt>
                <c:pt idx="6982">
                  <c:v>1.3768100000000001</c:v>
                </c:pt>
                <c:pt idx="6983">
                  <c:v>1.37483</c:v>
                </c:pt>
                <c:pt idx="6984">
                  <c:v>1.31968</c:v>
                </c:pt>
                <c:pt idx="6985">
                  <c:v>1.36103</c:v>
                </c:pt>
                <c:pt idx="6986">
                  <c:v>1.38981</c:v>
                </c:pt>
                <c:pt idx="6987">
                  <c:v>1.39971</c:v>
                </c:pt>
                <c:pt idx="6988">
                  <c:v>1.3619000000000001</c:v>
                </c:pt>
                <c:pt idx="6989">
                  <c:v>1.3602399999999999</c:v>
                </c:pt>
                <c:pt idx="6990">
                  <c:v>1.3841600000000001</c:v>
                </c:pt>
                <c:pt idx="6991">
                  <c:v>1.3530899999999999</c:v>
                </c:pt>
                <c:pt idx="6992">
                  <c:v>1.36049</c:v>
                </c:pt>
                <c:pt idx="6993">
                  <c:v>1.3609599999999999</c:v>
                </c:pt>
                <c:pt idx="6994">
                  <c:v>1.38317</c:v>
                </c:pt>
                <c:pt idx="6995">
                  <c:v>1.3756200000000001</c:v>
                </c:pt>
                <c:pt idx="6996">
                  <c:v>1.3898699999999999</c:v>
                </c:pt>
                <c:pt idx="6997">
                  <c:v>1.3601700000000001</c:v>
                </c:pt>
                <c:pt idx="6998">
                  <c:v>1.3868199999999999</c:v>
                </c:pt>
                <c:pt idx="6999">
                  <c:v>1.38062</c:v>
                </c:pt>
                <c:pt idx="7000">
                  <c:v>1.4393</c:v>
                </c:pt>
                <c:pt idx="7001">
                  <c:v>1.3971</c:v>
                </c:pt>
                <c:pt idx="7002">
                  <c:v>1.4159200000000001</c:v>
                </c:pt>
                <c:pt idx="7003">
                  <c:v>1.4227399999999999</c:v>
                </c:pt>
                <c:pt idx="7004">
                  <c:v>1.3883099999999999</c:v>
                </c:pt>
                <c:pt idx="7005">
                  <c:v>1.4208400000000001</c:v>
                </c:pt>
                <c:pt idx="7006">
                  <c:v>1.4315100000000001</c:v>
                </c:pt>
                <c:pt idx="7007">
                  <c:v>1.4295</c:v>
                </c:pt>
                <c:pt idx="7008">
                  <c:v>1.4390499999999999</c:v>
                </c:pt>
                <c:pt idx="7009">
                  <c:v>1.43676</c:v>
                </c:pt>
                <c:pt idx="7010">
                  <c:v>1.42343</c:v>
                </c:pt>
                <c:pt idx="7011">
                  <c:v>1.43387</c:v>
                </c:pt>
                <c:pt idx="7012">
                  <c:v>1.4414899999999999</c:v>
                </c:pt>
                <c:pt idx="7013">
                  <c:v>1.4783599999999999</c:v>
                </c:pt>
                <c:pt idx="7014">
                  <c:v>1.2937000000000001</c:v>
                </c:pt>
                <c:pt idx="7015">
                  <c:v>1.2664299999999999</c:v>
                </c:pt>
                <c:pt idx="7016">
                  <c:v>1.3169900000000001</c:v>
                </c:pt>
                <c:pt idx="7017">
                  <c:v>1.35242</c:v>
                </c:pt>
                <c:pt idx="7018">
                  <c:v>1.42452</c:v>
                </c:pt>
                <c:pt idx="7019">
                  <c:v>1.43075</c:v>
                </c:pt>
                <c:pt idx="7020">
                  <c:v>1.44245</c:v>
                </c:pt>
                <c:pt idx="7021">
                  <c:v>1.4342600000000001</c:v>
                </c:pt>
                <c:pt idx="7022">
                  <c:v>1.4412100000000001</c:v>
                </c:pt>
                <c:pt idx="7023">
                  <c:v>1.43327</c:v>
                </c:pt>
                <c:pt idx="7024">
                  <c:v>1.43527</c:v>
                </c:pt>
                <c:pt idx="7025">
                  <c:v>1.42916</c:v>
                </c:pt>
                <c:pt idx="7026">
                  <c:v>1.4570099999999999</c:v>
                </c:pt>
                <c:pt idx="7027">
                  <c:v>1.4419299999999999</c:v>
                </c:pt>
                <c:pt idx="7028">
                  <c:v>1.44441</c:v>
                </c:pt>
                <c:pt idx="7029">
                  <c:v>1.4924599999999999</c:v>
                </c:pt>
                <c:pt idx="7030">
                  <c:v>1.4484399999999999</c:v>
                </c:pt>
                <c:pt idx="7031">
                  <c:v>1.4355800000000001</c:v>
                </c:pt>
                <c:pt idx="7032">
                  <c:v>1.4442999999999999</c:v>
                </c:pt>
                <c:pt idx="7033">
                  <c:v>1.43221</c:v>
                </c:pt>
                <c:pt idx="7034">
                  <c:v>1.4174100000000001</c:v>
                </c:pt>
                <c:pt idx="7035">
                  <c:v>1.42872</c:v>
                </c:pt>
                <c:pt idx="7036">
                  <c:v>1.4256200000000001</c:v>
                </c:pt>
                <c:pt idx="7037">
                  <c:v>1.4080299999999999</c:v>
                </c:pt>
                <c:pt idx="7038">
                  <c:v>1.4293400000000001</c:v>
                </c:pt>
                <c:pt idx="7039">
                  <c:v>1.43285</c:v>
                </c:pt>
                <c:pt idx="7040">
                  <c:v>1.42571</c:v>
                </c:pt>
                <c:pt idx="7041">
                  <c:v>1.4278999999999999</c:v>
                </c:pt>
                <c:pt idx="7042">
                  <c:v>1.4283399999999999</c:v>
                </c:pt>
                <c:pt idx="7043">
                  <c:v>1.4329400000000001</c:v>
                </c:pt>
                <c:pt idx="7044">
                  <c:v>1.4260600000000001</c:v>
                </c:pt>
                <c:pt idx="7045">
                  <c:v>1.40713</c:v>
                </c:pt>
                <c:pt idx="7046">
                  <c:v>1.42073</c:v>
                </c:pt>
                <c:pt idx="7047">
                  <c:v>1.42323</c:v>
                </c:pt>
                <c:pt idx="7048">
                  <c:v>1.4302699999999999</c:v>
                </c:pt>
                <c:pt idx="7049">
                  <c:v>1.39981</c:v>
                </c:pt>
                <c:pt idx="7050">
                  <c:v>1.43466</c:v>
                </c:pt>
                <c:pt idx="7051">
                  <c:v>1.3506499999999999</c:v>
                </c:pt>
                <c:pt idx="7052">
                  <c:v>1.40615</c:v>
                </c:pt>
                <c:pt idx="7053">
                  <c:v>1.41201</c:v>
                </c:pt>
                <c:pt idx="7054">
                  <c:v>1.39368</c:v>
                </c:pt>
                <c:pt idx="7055">
                  <c:v>1.4014200000000001</c:v>
                </c:pt>
                <c:pt idx="7056">
                  <c:v>1.4023300000000001</c:v>
                </c:pt>
                <c:pt idx="7057">
                  <c:v>1.4013899999999999</c:v>
                </c:pt>
                <c:pt idx="7058">
                  <c:v>1.3853200000000001</c:v>
                </c:pt>
                <c:pt idx="7059">
                  <c:v>1.3995</c:v>
                </c:pt>
                <c:pt idx="7060">
                  <c:v>1.4083300000000001</c:v>
                </c:pt>
                <c:pt idx="7061">
                  <c:v>1.40046</c:v>
                </c:pt>
                <c:pt idx="7062">
                  <c:v>1.3868499999999999</c:v>
                </c:pt>
                <c:pt idx="7063">
                  <c:v>1.4164699999999999</c:v>
                </c:pt>
                <c:pt idx="7064">
                  <c:v>1.4099200000000001</c:v>
                </c:pt>
                <c:pt idx="7065">
                  <c:v>1.4141999999999999</c:v>
                </c:pt>
                <c:pt idx="7066">
                  <c:v>1.42259</c:v>
                </c:pt>
                <c:pt idx="7067">
                  <c:v>1.41157</c:v>
                </c:pt>
                <c:pt idx="7068">
                  <c:v>1.4105099999999999</c:v>
                </c:pt>
                <c:pt idx="7069">
                  <c:v>1.3512999999999999</c:v>
                </c:pt>
                <c:pt idx="7070">
                  <c:v>1.3989499999999999</c:v>
                </c:pt>
                <c:pt idx="7071">
                  <c:v>1.4443900000000001</c:v>
                </c:pt>
                <c:pt idx="7072">
                  <c:v>1.3988799999999999</c:v>
                </c:pt>
                <c:pt idx="7073">
                  <c:v>1.3505199999999999</c:v>
                </c:pt>
                <c:pt idx="7074">
                  <c:v>1.33894</c:v>
                </c:pt>
                <c:pt idx="7075">
                  <c:v>1.3945000000000001</c:v>
                </c:pt>
                <c:pt idx="7076">
                  <c:v>1.3964300000000001</c:v>
                </c:pt>
                <c:pt idx="7077">
                  <c:v>1.37398</c:v>
                </c:pt>
                <c:pt idx="7078">
                  <c:v>1.3929</c:v>
                </c:pt>
                <c:pt idx="7079">
                  <c:v>1.3882300000000001</c:v>
                </c:pt>
                <c:pt idx="7080">
                  <c:v>1.38924</c:v>
                </c:pt>
                <c:pt idx="7081">
                  <c:v>1.38167</c:v>
                </c:pt>
                <c:pt idx="7082">
                  <c:v>1.3883099999999999</c:v>
                </c:pt>
                <c:pt idx="7083">
                  <c:v>1.39673</c:v>
                </c:pt>
                <c:pt idx="7084">
                  <c:v>1.3815599999999999</c:v>
                </c:pt>
                <c:pt idx="7085">
                  <c:v>1.36233</c:v>
                </c:pt>
                <c:pt idx="7086">
                  <c:v>1.3845099999999999</c:v>
                </c:pt>
                <c:pt idx="7087">
                  <c:v>1.4071899999999999</c:v>
                </c:pt>
                <c:pt idx="7088">
                  <c:v>1.4158500000000001</c:v>
                </c:pt>
                <c:pt idx="7089">
                  <c:v>1.4063000000000001</c:v>
                </c:pt>
                <c:pt idx="7090">
                  <c:v>1.4074199999999999</c:v>
                </c:pt>
                <c:pt idx="7091">
                  <c:v>1.4112199999999999</c:v>
                </c:pt>
                <c:pt idx="7092">
                  <c:v>1.42056</c:v>
                </c:pt>
                <c:pt idx="7093">
                  <c:v>1.40211</c:v>
                </c:pt>
                <c:pt idx="7094">
                  <c:v>1.37544</c:v>
                </c:pt>
                <c:pt idx="7095">
                  <c:v>1.4033500000000001</c:v>
                </c:pt>
                <c:pt idx="7096">
                  <c:v>1.3506100000000001</c:v>
                </c:pt>
                <c:pt idx="7097">
                  <c:v>1.41442</c:v>
                </c:pt>
                <c:pt idx="7098">
                  <c:v>1.3610800000000001</c:v>
                </c:pt>
                <c:pt idx="7099">
                  <c:v>1.40385</c:v>
                </c:pt>
                <c:pt idx="7100">
                  <c:v>1.3925700000000001</c:v>
                </c:pt>
                <c:pt idx="7101">
                  <c:v>1.34436</c:v>
                </c:pt>
                <c:pt idx="7102">
                  <c:v>1.4233100000000001</c:v>
                </c:pt>
                <c:pt idx="7103">
                  <c:v>1.40567</c:v>
                </c:pt>
                <c:pt idx="7104">
                  <c:v>1.3932199999999999</c:v>
                </c:pt>
                <c:pt idx="7105">
                  <c:v>1.40998</c:v>
                </c:pt>
                <c:pt idx="7106">
                  <c:v>1.39621</c:v>
                </c:pt>
                <c:pt idx="7107">
                  <c:v>1.3551299999999999</c:v>
                </c:pt>
                <c:pt idx="7108">
                  <c:v>1.3913</c:v>
                </c:pt>
                <c:pt idx="7109">
                  <c:v>1.38419</c:v>
                </c:pt>
                <c:pt idx="7110">
                  <c:v>1.3708199999999999</c:v>
                </c:pt>
                <c:pt idx="7111">
                  <c:v>1.3905099999999999</c:v>
                </c:pt>
                <c:pt idx="7112">
                  <c:v>1.3953</c:v>
                </c:pt>
                <c:pt idx="7113">
                  <c:v>1.39236</c:v>
                </c:pt>
                <c:pt idx="7114">
                  <c:v>1.37799</c:v>
                </c:pt>
                <c:pt idx="7115">
                  <c:v>1.3631899999999999</c:v>
                </c:pt>
                <c:pt idx="7116">
                  <c:v>1.383</c:v>
                </c:pt>
                <c:pt idx="7117">
                  <c:v>1.36924</c:v>
                </c:pt>
                <c:pt idx="7118">
                  <c:v>1.3925000000000001</c:v>
                </c:pt>
                <c:pt idx="7119">
                  <c:v>1.3861399999999999</c:v>
                </c:pt>
                <c:pt idx="7120">
                  <c:v>1.3623000000000001</c:v>
                </c:pt>
                <c:pt idx="7121">
                  <c:v>1.3910400000000001</c:v>
                </c:pt>
                <c:pt idx="7122">
                  <c:v>1.3931800000000001</c:v>
                </c:pt>
                <c:pt idx="7123">
                  <c:v>1.38422</c:v>
                </c:pt>
                <c:pt idx="7124">
                  <c:v>1.39367</c:v>
                </c:pt>
                <c:pt idx="7125">
                  <c:v>1.3932899999999999</c:v>
                </c:pt>
                <c:pt idx="7126">
                  <c:v>1.38409</c:v>
                </c:pt>
                <c:pt idx="7127">
                  <c:v>1.37039</c:v>
                </c:pt>
                <c:pt idx="7128">
                  <c:v>1.37398</c:v>
                </c:pt>
                <c:pt idx="7129">
                  <c:v>1.3218399999999999</c:v>
                </c:pt>
                <c:pt idx="7130">
                  <c:v>1.33338</c:v>
                </c:pt>
                <c:pt idx="7131">
                  <c:v>1.42625</c:v>
                </c:pt>
                <c:pt idx="7132">
                  <c:v>1.38913</c:v>
                </c:pt>
                <c:pt idx="7133">
                  <c:v>1.3888100000000001</c:v>
                </c:pt>
                <c:pt idx="7134">
                  <c:v>1.3906799999999999</c:v>
                </c:pt>
                <c:pt idx="7135">
                  <c:v>1.3887</c:v>
                </c:pt>
                <c:pt idx="7136">
                  <c:v>1.3550199999999999</c:v>
                </c:pt>
                <c:pt idx="7137">
                  <c:v>1.3944300000000001</c:v>
                </c:pt>
                <c:pt idx="7138">
                  <c:v>1.3786499999999999</c:v>
                </c:pt>
                <c:pt idx="7139">
                  <c:v>1.3655299999999999</c:v>
                </c:pt>
                <c:pt idx="7140">
                  <c:v>1.39293</c:v>
                </c:pt>
                <c:pt idx="7141">
                  <c:v>1.3934500000000001</c:v>
                </c:pt>
                <c:pt idx="7142">
                  <c:v>1.3948799999999999</c:v>
                </c:pt>
                <c:pt idx="7143">
                  <c:v>1.3803700000000001</c:v>
                </c:pt>
                <c:pt idx="7144">
                  <c:v>1.3797600000000001</c:v>
                </c:pt>
                <c:pt idx="7145">
                  <c:v>1.3364199999999999</c:v>
                </c:pt>
                <c:pt idx="7146">
                  <c:v>1.33962</c:v>
                </c:pt>
                <c:pt idx="7147">
                  <c:v>1.3562099999999999</c:v>
                </c:pt>
                <c:pt idx="7148">
                  <c:v>1.34043</c:v>
                </c:pt>
                <c:pt idx="7149">
                  <c:v>1.3422099999999999</c:v>
                </c:pt>
                <c:pt idx="7150">
                  <c:v>1.34639</c:v>
                </c:pt>
                <c:pt idx="7151">
                  <c:v>1.35286</c:v>
                </c:pt>
                <c:pt idx="7152">
                  <c:v>1.3590100000000001</c:v>
                </c:pt>
                <c:pt idx="7153">
                  <c:v>1.3576999999999999</c:v>
                </c:pt>
                <c:pt idx="7154">
                  <c:v>1.3629100000000001</c:v>
                </c:pt>
                <c:pt idx="7155">
                  <c:v>1.3399700000000001</c:v>
                </c:pt>
                <c:pt idx="7156">
                  <c:v>1.3674500000000001</c:v>
                </c:pt>
                <c:pt idx="7157">
                  <c:v>1.3680099999999999</c:v>
                </c:pt>
                <c:pt idx="7158">
                  <c:v>1.37873</c:v>
                </c:pt>
                <c:pt idx="7159">
                  <c:v>1.36019</c:v>
                </c:pt>
                <c:pt idx="7160">
                  <c:v>1.36256</c:v>
                </c:pt>
                <c:pt idx="7161">
                  <c:v>1.39717</c:v>
                </c:pt>
                <c:pt idx="7162">
                  <c:v>1.3631</c:v>
                </c:pt>
                <c:pt idx="7163">
                  <c:v>1.4022399999999999</c:v>
                </c:pt>
                <c:pt idx="7164">
                  <c:v>1.3870199999999999</c:v>
                </c:pt>
                <c:pt idx="7165">
                  <c:v>1.39727</c:v>
                </c:pt>
                <c:pt idx="7166">
                  <c:v>1.3892899999999999</c:v>
                </c:pt>
                <c:pt idx="7167">
                  <c:v>1.4113800000000001</c:v>
                </c:pt>
                <c:pt idx="7168">
                  <c:v>1.3819600000000001</c:v>
                </c:pt>
                <c:pt idx="7169">
                  <c:v>1.3606199999999999</c:v>
                </c:pt>
                <c:pt idx="7170">
                  <c:v>1.3950899999999999</c:v>
                </c:pt>
                <c:pt idx="7171">
                  <c:v>1.3831899999999999</c:v>
                </c:pt>
                <c:pt idx="7172">
                  <c:v>1.37192</c:v>
                </c:pt>
                <c:pt idx="7173">
                  <c:v>1.39615</c:v>
                </c:pt>
                <c:pt idx="7174">
                  <c:v>1.39924</c:v>
                </c:pt>
                <c:pt idx="7175">
                  <c:v>1.3907799999999999</c:v>
                </c:pt>
                <c:pt idx="7176">
                  <c:v>1.3882699999999999</c:v>
                </c:pt>
                <c:pt idx="7177">
                  <c:v>1.3637600000000001</c:v>
                </c:pt>
                <c:pt idx="7178">
                  <c:v>1.35107</c:v>
                </c:pt>
                <c:pt idx="7179">
                  <c:v>1.3673999999999999</c:v>
                </c:pt>
                <c:pt idx="7180">
                  <c:v>1.3773200000000001</c:v>
                </c:pt>
                <c:pt idx="7181">
                  <c:v>1.3870899999999999</c:v>
                </c:pt>
                <c:pt idx="7182">
                  <c:v>1.38862</c:v>
                </c:pt>
                <c:pt idx="7183">
                  <c:v>1.39306</c:v>
                </c:pt>
                <c:pt idx="7184">
                  <c:v>1.39629</c:v>
                </c:pt>
                <c:pt idx="7185">
                  <c:v>1.36774</c:v>
                </c:pt>
                <c:pt idx="7186">
                  <c:v>1.3893800000000001</c:v>
                </c:pt>
                <c:pt idx="7187">
                  <c:v>1.3941399999999999</c:v>
                </c:pt>
                <c:pt idx="7188">
                  <c:v>1.3983300000000001</c:v>
                </c:pt>
                <c:pt idx="7189">
                  <c:v>1.40259</c:v>
                </c:pt>
                <c:pt idx="7190">
                  <c:v>1.3896599999999999</c:v>
                </c:pt>
                <c:pt idx="7191">
                  <c:v>1.38124</c:v>
                </c:pt>
                <c:pt idx="7192">
                  <c:v>1.3678600000000001</c:v>
                </c:pt>
                <c:pt idx="7193">
                  <c:v>1.36113</c:v>
                </c:pt>
                <c:pt idx="7194">
                  <c:v>1.3685400000000001</c:v>
                </c:pt>
                <c:pt idx="7195">
                  <c:v>1.3604799999999999</c:v>
                </c:pt>
                <c:pt idx="7196">
                  <c:v>1.39507</c:v>
                </c:pt>
                <c:pt idx="7197">
                  <c:v>1.3931199999999999</c:v>
                </c:pt>
                <c:pt idx="7198">
                  <c:v>1.32599</c:v>
                </c:pt>
                <c:pt idx="7199">
                  <c:v>1.32047</c:v>
                </c:pt>
                <c:pt idx="7200">
                  <c:v>1.3484</c:v>
                </c:pt>
                <c:pt idx="7201">
                  <c:v>1.3346199999999999</c:v>
                </c:pt>
                <c:pt idx="7202">
                  <c:v>1.32057</c:v>
                </c:pt>
                <c:pt idx="7203">
                  <c:v>1.3106899999999999</c:v>
                </c:pt>
                <c:pt idx="7204">
                  <c:v>1.3258300000000001</c:v>
                </c:pt>
                <c:pt idx="7205">
                  <c:v>1.32795</c:v>
                </c:pt>
                <c:pt idx="7206">
                  <c:v>1.31291</c:v>
                </c:pt>
                <c:pt idx="7207">
                  <c:v>1.31138</c:v>
                </c:pt>
                <c:pt idx="7208">
                  <c:v>1.3221400000000001</c:v>
                </c:pt>
                <c:pt idx="7209">
                  <c:v>1.3282099999999999</c:v>
                </c:pt>
                <c:pt idx="7210">
                  <c:v>1.3086199999999999</c:v>
                </c:pt>
                <c:pt idx="7211">
                  <c:v>1.3228899999999999</c:v>
                </c:pt>
                <c:pt idx="7212">
                  <c:v>1.30179</c:v>
                </c:pt>
                <c:pt idx="7213">
                  <c:v>1.30898</c:v>
                </c:pt>
                <c:pt idx="7214">
                  <c:v>1.3014699999999999</c:v>
                </c:pt>
                <c:pt idx="7215">
                  <c:v>1.30786</c:v>
                </c:pt>
                <c:pt idx="7216">
                  <c:v>1.3214699999999999</c:v>
                </c:pt>
                <c:pt idx="7217">
                  <c:v>1.3148299999999999</c:v>
                </c:pt>
                <c:pt idx="7218">
                  <c:v>1.31559</c:v>
                </c:pt>
                <c:pt idx="7219">
                  <c:v>1.32385</c:v>
                </c:pt>
                <c:pt idx="7220">
                  <c:v>1.30653</c:v>
                </c:pt>
                <c:pt idx="7221">
                  <c:v>1.30948</c:v>
                </c:pt>
                <c:pt idx="7222">
                  <c:v>1.32003</c:v>
                </c:pt>
                <c:pt idx="7223">
                  <c:v>1.31497</c:v>
                </c:pt>
                <c:pt idx="7224">
                  <c:v>1.3378000000000001</c:v>
                </c:pt>
                <c:pt idx="7225">
                  <c:v>1.34578</c:v>
                </c:pt>
                <c:pt idx="7226">
                  <c:v>1.3322700000000001</c:v>
                </c:pt>
                <c:pt idx="7227">
                  <c:v>1.35575</c:v>
                </c:pt>
                <c:pt idx="7228">
                  <c:v>1.32958</c:v>
                </c:pt>
                <c:pt idx="7229">
                  <c:v>1.3138399999999999</c:v>
                </c:pt>
                <c:pt idx="7230">
                  <c:v>1.3292900000000001</c:v>
                </c:pt>
                <c:pt idx="7231">
                  <c:v>1.3238399999999999</c:v>
                </c:pt>
                <c:pt idx="7232">
                  <c:v>1.2979099999999999</c:v>
                </c:pt>
                <c:pt idx="7233">
                  <c:v>1.3194699999999999</c:v>
                </c:pt>
                <c:pt idx="7234">
                  <c:v>1.3236399999999999</c:v>
                </c:pt>
                <c:pt idx="7235">
                  <c:v>1.30219</c:v>
                </c:pt>
                <c:pt idx="7236">
                  <c:v>1.31569</c:v>
                </c:pt>
                <c:pt idx="7237">
                  <c:v>1.3178399999999999</c:v>
                </c:pt>
                <c:pt idx="7238">
                  <c:v>1.3339799999999999</c:v>
                </c:pt>
                <c:pt idx="7239">
                  <c:v>1.3169500000000001</c:v>
                </c:pt>
                <c:pt idx="7240">
                  <c:v>1.3459300000000001</c:v>
                </c:pt>
                <c:pt idx="7241">
                  <c:v>1.31491</c:v>
                </c:pt>
                <c:pt idx="7242">
                  <c:v>1.3287599999999999</c:v>
                </c:pt>
                <c:pt idx="7243">
                  <c:v>1.3341499999999999</c:v>
                </c:pt>
                <c:pt idx="7244">
                  <c:v>1.3350900000000001</c:v>
                </c:pt>
                <c:pt idx="7245">
                  <c:v>1.3250599999999999</c:v>
                </c:pt>
                <c:pt idx="7246">
                  <c:v>1.3409800000000001</c:v>
                </c:pt>
                <c:pt idx="7247">
                  <c:v>1.3566100000000001</c:v>
                </c:pt>
                <c:pt idx="7248">
                  <c:v>1.3374200000000001</c:v>
                </c:pt>
                <c:pt idx="7249">
                  <c:v>1.3513299999999999</c:v>
                </c:pt>
                <c:pt idx="7250">
                  <c:v>1.31948</c:v>
                </c:pt>
                <c:pt idx="7251">
                  <c:v>1.3173999999999999</c:v>
                </c:pt>
                <c:pt idx="7252">
                  <c:v>1.3254900000000001</c:v>
                </c:pt>
                <c:pt idx="7253">
                  <c:v>1.3581700000000001</c:v>
                </c:pt>
                <c:pt idx="7254">
                  <c:v>1.3105</c:v>
                </c:pt>
                <c:pt idx="7255">
                  <c:v>1.32941</c:v>
                </c:pt>
                <c:pt idx="7256">
                  <c:v>1.3478399999999999</c:v>
                </c:pt>
                <c:pt idx="7257">
                  <c:v>1.3441700000000001</c:v>
                </c:pt>
                <c:pt idx="7258">
                  <c:v>1.32084</c:v>
                </c:pt>
                <c:pt idx="7259">
                  <c:v>1.3300099999999999</c:v>
                </c:pt>
                <c:pt idx="7260">
                  <c:v>1.32677</c:v>
                </c:pt>
                <c:pt idx="7261">
                  <c:v>1.3345100000000001</c:v>
                </c:pt>
                <c:pt idx="7262">
                  <c:v>1.3597600000000001</c:v>
                </c:pt>
                <c:pt idx="7263">
                  <c:v>1.3502700000000001</c:v>
                </c:pt>
                <c:pt idx="7264">
                  <c:v>1.3563700000000001</c:v>
                </c:pt>
                <c:pt idx="7265">
                  <c:v>1.34118</c:v>
                </c:pt>
                <c:pt idx="7266">
                  <c:v>1.3376399999999999</c:v>
                </c:pt>
                <c:pt idx="7267">
                  <c:v>1.35941</c:v>
                </c:pt>
                <c:pt idx="7268">
                  <c:v>1.37673</c:v>
                </c:pt>
                <c:pt idx="7269">
                  <c:v>1.33253</c:v>
                </c:pt>
                <c:pt idx="7270">
                  <c:v>1.3499300000000001</c:v>
                </c:pt>
                <c:pt idx="7271">
                  <c:v>1.3356300000000001</c:v>
                </c:pt>
                <c:pt idx="7272">
                  <c:v>1.34076</c:v>
                </c:pt>
                <c:pt idx="7273">
                  <c:v>1.3587100000000001</c:v>
                </c:pt>
                <c:pt idx="7274">
                  <c:v>1.3326800000000001</c:v>
                </c:pt>
                <c:pt idx="7275">
                  <c:v>1.34935</c:v>
                </c:pt>
                <c:pt idx="7276">
                  <c:v>1.3630899999999999</c:v>
                </c:pt>
                <c:pt idx="7277">
                  <c:v>1.3655600000000001</c:v>
                </c:pt>
                <c:pt idx="7278">
                  <c:v>1.3772800000000001</c:v>
                </c:pt>
                <c:pt idx="7279">
                  <c:v>1.3742799999999999</c:v>
                </c:pt>
                <c:pt idx="7280">
                  <c:v>1.34436</c:v>
                </c:pt>
                <c:pt idx="7281">
                  <c:v>1.3686499999999999</c:v>
                </c:pt>
                <c:pt idx="7282">
                  <c:v>1.37022</c:v>
                </c:pt>
                <c:pt idx="7283">
                  <c:v>1.37879</c:v>
                </c:pt>
                <c:pt idx="7284">
                  <c:v>1.3688</c:v>
                </c:pt>
                <c:pt idx="7285">
                  <c:v>1.3698999999999999</c:v>
                </c:pt>
                <c:pt idx="7286">
                  <c:v>1.3680600000000001</c:v>
                </c:pt>
                <c:pt idx="7287">
                  <c:v>1.34883</c:v>
                </c:pt>
                <c:pt idx="7288">
                  <c:v>1.35118</c:v>
                </c:pt>
                <c:pt idx="7289">
                  <c:v>1.37757</c:v>
                </c:pt>
                <c:pt idx="7290">
                  <c:v>1.3676900000000001</c:v>
                </c:pt>
                <c:pt idx="7291">
                  <c:v>1.36121</c:v>
                </c:pt>
                <c:pt idx="7292">
                  <c:v>1.3620399999999999</c:v>
                </c:pt>
                <c:pt idx="7293">
                  <c:v>1.3582799999999999</c:v>
                </c:pt>
                <c:pt idx="7294">
                  <c:v>1.36738</c:v>
                </c:pt>
                <c:pt idx="7295">
                  <c:v>1.3782799999999999</c:v>
                </c:pt>
                <c:pt idx="7296">
                  <c:v>1.33081</c:v>
                </c:pt>
                <c:pt idx="7297">
                  <c:v>1.36517</c:v>
                </c:pt>
                <c:pt idx="7298">
                  <c:v>1.35782</c:v>
                </c:pt>
                <c:pt idx="7299">
                  <c:v>1.37097</c:v>
                </c:pt>
                <c:pt idx="7300">
                  <c:v>1.3470500000000001</c:v>
                </c:pt>
                <c:pt idx="7301">
                  <c:v>1.3180499999999999</c:v>
                </c:pt>
                <c:pt idx="7302">
                  <c:v>1.3476600000000001</c:v>
                </c:pt>
                <c:pt idx="7303">
                  <c:v>1.36391</c:v>
                </c:pt>
                <c:pt idx="7304">
                  <c:v>1.36921</c:v>
                </c:pt>
                <c:pt idx="7305">
                  <c:v>1.3499699999999999</c:v>
                </c:pt>
                <c:pt idx="7306">
                  <c:v>1.3582000000000001</c:v>
                </c:pt>
                <c:pt idx="7307">
                  <c:v>1.3482499999999999</c:v>
                </c:pt>
                <c:pt idx="7308">
                  <c:v>1.3341400000000001</c:v>
                </c:pt>
                <c:pt idx="7309">
                  <c:v>1.34209</c:v>
                </c:pt>
                <c:pt idx="7310">
                  <c:v>1.33552</c:v>
                </c:pt>
                <c:pt idx="7311">
                  <c:v>1.3306800000000001</c:v>
                </c:pt>
                <c:pt idx="7312">
                  <c:v>1.3320799999999999</c:v>
                </c:pt>
                <c:pt idx="7313">
                  <c:v>1.3530899999999999</c:v>
                </c:pt>
                <c:pt idx="7314">
                  <c:v>1.3449800000000001</c:v>
                </c:pt>
                <c:pt idx="7315">
                  <c:v>1.35877</c:v>
                </c:pt>
                <c:pt idx="7316">
                  <c:v>1.34876</c:v>
                </c:pt>
                <c:pt idx="7317">
                  <c:v>1.3468500000000001</c:v>
                </c:pt>
                <c:pt idx="7318">
                  <c:v>1.3570500000000001</c:v>
                </c:pt>
                <c:pt idx="7319">
                  <c:v>1.3506</c:v>
                </c:pt>
                <c:pt idx="7320">
                  <c:v>1.35971</c:v>
                </c:pt>
                <c:pt idx="7321">
                  <c:v>1.33894</c:v>
                </c:pt>
                <c:pt idx="7322">
                  <c:v>1.36494</c:v>
                </c:pt>
                <c:pt idx="7323">
                  <c:v>1.3549500000000001</c:v>
                </c:pt>
                <c:pt idx="7324">
                  <c:v>1.3528199999999999</c:v>
                </c:pt>
                <c:pt idx="7325">
                  <c:v>1.36056</c:v>
                </c:pt>
                <c:pt idx="7326">
                  <c:v>1.36008</c:v>
                </c:pt>
                <c:pt idx="7327">
                  <c:v>1.37188</c:v>
                </c:pt>
                <c:pt idx="7328">
                  <c:v>1.3734999999999999</c:v>
                </c:pt>
                <c:pt idx="7329">
                  <c:v>1.39411</c:v>
                </c:pt>
                <c:pt idx="7330">
                  <c:v>1.3889100000000001</c:v>
                </c:pt>
                <c:pt idx="7331">
                  <c:v>1.39974</c:v>
                </c:pt>
                <c:pt idx="7332">
                  <c:v>1.389</c:v>
                </c:pt>
                <c:pt idx="7333">
                  <c:v>1.3903399999999999</c:v>
                </c:pt>
                <c:pt idx="7334">
                  <c:v>1.3921699999999999</c:v>
                </c:pt>
                <c:pt idx="7335">
                  <c:v>1.3855200000000001</c:v>
                </c:pt>
                <c:pt idx="7336">
                  <c:v>1.40835</c:v>
                </c:pt>
                <c:pt idx="7337">
                  <c:v>1.40337</c:v>
                </c:pt>
                <c:pt idx="7338">
                  <c:v>1.39977</c:v>
                </c:pt>
                <c:pt idx="7339">
                  <c:v>1.40551</c:v>
                </c:pt>
                <c:pt idx="7340">
                  <c:v>1.4038200000000001</c:v>
                </c:pt>
                <c:pt idx="7341">
                  <c:v>1.40425</c:v>
                </c:pt>
                <c:pt idx="7342">
                  <c:v>1.41432</c:v>
                </c:pt>
                <c:pt idx="7343">
                  <c:v>1.4133899999999999</c:v>
                </c:pt>
                <c:pt idx="7344">
                  <c:v>1.4176599999999999</c:v>
                </c:pt>
                <c:pt idx="7345">
                  <c:v>1.43523</c:v>
                </c:pt>
                <c:pt idx="7346">
                  <c:v>1.4508700000000001</c:v>
                </c:pt>
                <c:pt idx="7347">
                  <c:v>1.4714499999999999</c:v>
                </c:pt>
                <c:pt idx="7348">
                  <c:v>1.47238</c:v>
                </c:pt>
                <c:pt idx="7349">
                  <c:v>1.5079499999999999</c:v>
                </c:pt>
                <c:pt idx="7350">
                  <c:v>1.4809099999999999</c:v>
                </c:pt>
                <c:pt idx="7351">
                  <c:v>1.48672</c:v>
                </c:pt>
                <c:pt idx="7352">
                  <c:v>1.48139</c:v>
                </c:pt>
                <c:pt idx="7353">
                  <c:v>1.48848</c:v>
                </c:pt>
                <c:pt idx="7354">
                  <c:v>1.49655</c:v>
                </c:pt>
                <c:pt idx="7355">
                  <c:v>1.5047200000000001</c:v>
                </c:pt>
                <c:pt idx="7356">
                  <c:v>1.53396</c:v>
                </c:pt>
                <c:pt idx="7357">
                  <c:v>1.55047</c:v>
                </c:pt>
                <c:pt idx="7358">
                  <c:v>1.5749</c:v>
                </c:pt>
                <c:pt idx="7359">
                  <c:v>1.5589999999999999</c:v>
                </c:pt>
                <c:pt idx="7360">
                  <c:v>1.56118</c:v>
                </c:pt>
                <c:pt idx="7361">
                  <c:v>1.5631600000000001</c:v>
                </c:pt>
                <c:pt idx="7362">
                  <c:v>1.5796300000000001</c:v>
                </c:pt>
                <c:pt idx="7363">
                  <c:v>1.5781000000000001</c:v>
                </c:pt>
                <c:pt idx="7364">
                  <c:v>1.58297</c:v>
                </c:pt>
                <c:pt idx="7365">
                  <c:v>1.5712999999999999</c:v>
                </c:pt>
                <c:pt idx="7366">
                  <c:v>1.5782400000000001</c:v>
                </c:pt>
                <c:pt idx="7367">
                  <c:v>1.58182</c:v>
                </c:pt>
                <c:pt idx="7368">
                  <c:v>1.5702499999999999</c:v>
                </c:pt>
                <c:pt idx="7369">
                  <c:v>1.58144</c:v>
                </c:pt>
                <c:pt idx="7370">
                  <c:v>1.5685</c:v>
                </c:pt>
                <c:pt idx="7371">
                  <c:v>1.58142</c:v>
                </c:pt>
                <c:pt idx="7372">
                  <c:v>1.5720499999999999</c:v>
                </c:pt>
                <c:pt idx="7373">
                  <c:v>1.6024700000000001</c:v>
                </c:pt>
                <c:pt idx="7374">
                  <c:v>1.58701</c:v>
                </c:pt>
                <c:pt idx="7375">
                  <c:v>1.6004400000000001</c:v>
                </c:pt>
                <c:pt idx="7376">
                  <c:v>1.6034999999999999</c:v>
                </c:pt>
                <c:pt idx="7377">
                  <c:v>1.57179</c:v>
                </c:pt>
                <c:pt idx="7378">
                  <c:v>1.5690500000000001</c:v>
                </c:pt>
                <c:pt idx="7379">
                  <c:v>1.5792200000000001</c:v>
                </c:pt>
                <c:pt idx="7380">
                  <c:v>1.5532600000000001</c:v>
                </c:pt>
                <c:pt idx="7381">
                  <c:v>1.5381100000000001</c:v>
                </c:pt>
                <c:pt idx="7382">
                  <c:v>1.5389600000000001</c:v>
                </c:pt>
                <c:pt idx="7383">
                  <c:v>1.5923</c:v>
                </c:pt>
                <c:pt idx="7384">
                  <c:v>1.5471900000000001</c:v>
                </c:pt>
                <c:pt idx="7385">
                  <c:v>1.54098</c:v>
                </c:pt>
                <c:pt idx="7386">
                  <c:v>1.5428999999999999</c:v>
                </c:pt>
                <c:pt idx="7387">
                  <c:v>1.5386500000000001</c:v>
                </c:pt>
                <c:pt idx="7388">
                  <c:v>1.5347599999999999</c:v>
                </c:pt>
                <c:pt idx="7389">
                  <c:v>1.54894</c:v>
                </c:pt>
                <c:pt idx="7390">
                  <c:v>1.5167999999999999</c:v>
                </c:pt>
                <c:pt idx="7391">
                  <c:v>1.5144200000000001</c:v>
                </c:pt>
                <c:pt idx="7392">
                  <c:v>1.50363</c:v>
                </c:pt>
                <c:pt idx="7393">
                  <c:v>1.5167600000000001</c:v>
                </c:pt>
                <c:pt idx="7394">
                  <c:v>1.52406</c:v>
                </c:pt>
                <c:pt idx="7395">
                  <c:v>1.5285299999999999</c:v>
                </c:pt>
                <c:pt idx="7396">
                  <c:v>1.50762</c:v>
                </c:pt>
                <c:pt idx="7397">
                  <c:v>1.5087200000000001</c:v>
                </c:pt>
                <c:pt idx="7398">
                  <c:v>1.5051099999999999</c:v>
                </c:pt>
                <c:pt idx="7399">
                  <c:v>1.5001599999999999</c:v>
                </c:pt>
                <c:pt idx="7400">
                  <c:v>1.49224</c:v>
                </c:pt>
                <c:pt idx="7401">
                  <c:v>1.4753799999999999</c:v>
                </c:pt>
                <c:pt idx="7402">
                  <c:v>1.4686300000000001</c:v>
                </c:pt>
                <c:pt idx="7403">
                  <c:v>1.4755</c:v>
                </c:pt>
                <c:pt idx="7404">
                  <c:v>1.4641200000000001</c:v>
                </c:pt>
                <c:pt idx="7405">
                  <c:v>1.4612400000000001</c:v>
                </c:pt>
                <c:pt idx="7406">
                  <c:v>1.47048</c:v>
                </c:pt>
                <c:pt idx="7407">
                  <c:v>1.47245</c:v>
                </c:pt>
                <c:pt idx="7408">
                  <c:v>1.4811399999999999</c:v>
                </c:pt>
                <c:pt idx="7409">
                  <c:v>1.51546</c:v>
                </c:pt>
                <c:pt idx="7410">
                  <c:v>1.50404</c:v>
                </c:pt>
                <c:pt idx="7411">
                  <c:v>1.50668</c:v>
                </c:pt>
                <c:pt idx="7412">
                  <c:v>1.51078</c:v>
                </c:pt>
                <c:pt idx="7413">
                  <c:v>1.5235300000000001</c:v>
                </c:pt>
                <c:pt idx="7414">
                  <c:v>1.53789</c:v>
                </c:pt>
                <c:pt idx="7415">
                  <c:v>1.51407</c:v>
                </c:pt>
                <c:pt idx="7416">
                  <c:v>1.50278</c:v>
                </c:pt>
                <c:pt idx="7417">
                  <c:v>1.50332</c:v>
                </c:pt>
                <c:pt idx="7418">
                  <c:v>1.5146200000000001</c:v>
                </c:pt>
                <c:pt idx="7419">
                  <c:v>1.50665</c:v>
                </c:pt>
                <c:pt idx="7420">
                  <c:v>1.50996</c:v>
                </c:pt>
                <c:pt idx="7421">
                  <c:v>1.50698</c:v>
                </c:pt>
                <c:pt idx="7422">
                  <c:v>1.5065999999999999</c:v>
                </c:pt>
                <c:pt idx="7423">
                  <c:v>1.52081</c:v>
                </c:pt>
                <c:pt idx="7424">
                  <c:v>1.5234399999999999</c:v>
                </c:pt>
                <c:pt idx="7425">
                  <c:v>1.5254300000000001</c:v>
                </c:pt>
                <c:pt idx="7426">
                  <c:v>1.52922</c:v>
                </c:pt>
                <c:pt idx="7427">
                  <c:v>1.52643</c:v>
                </c:pt>
                <c:pt idx="7428">
                  <c:v>1.51837</c:v>
                </c:pt>
                <c:pt idx="7429">
                  <c:v>1.5170600000000001</c:v>
                </c:pt>
                <c:pt idx="7430">
                  <c:v>1.51278</c:v>
                </c:pt>
                <c:pt idx="7431">
                  <c:v>1.5275300000000001</c:v>
                </c:pt>
                <c:pt idx="7432">
                  <c:v>1.5254099999999999</c:v>
                </c:pt>
                <c:pt idx="7433">
                  <c:v>1.5396099999999999</c:v>
                </c:pt>
                <c:pt idx="7434">
                  <c:v>1.5217000000000001</c:v>
                </c:pt>
                <c:pt idx="7435">
                  <c:v>1.51773</c:v>
                </c:pt>
                <c:pt idx="7436">
                  <c:v>1.5092399999999999</c:v>
                </c:pt>
                <c:pt idx="7437">
                  <c:v>1.5072700000000001</c:v>
                </c:pt>
                <c:pt idx="7438">
                  <c:v>1.5066600000000001</c:v>
                </c:pt>
                <c:pt idx="7439">
                  <c:v>1.5067999999999999</c:v>
                </c:pt>
                <c:pt idx="7440">
                  <c:v>1.52088</c:v>
                </c:pt>
                <c:pt idx="7441">
                  <c:v>1.49593</c:v>
                </c:pt>
                <c:pt idx="7442">
                  <c:v>1.5049699999999999</c:v>
                </c:pt>
                <c:pt idx="7443">
                  <c:v>1.50875</c:v>
                </c:pt>
                <c:pt idx="7444">
                  <c:v>1.51285</c:v>
                </c:pt>
                <c:pt idx="7445">
                  <c:v>1.50088</c:v>
                </c:pt>
                <c:pt idx="7446">
                  <c:v>1.50223</c:v>
                </c:pt>
                <c:pt idx="7447">
                  <c:v>1.50536</c:v>
                </c:pt>
                <c:pt idx="7448">
                  <c:v>1.4972799999999999</c:v>
                </c:pt>
                <c:pt idx="7449">
                  <c:v>1.4834099999999999</c:v>
                </c:pt>
                <c:pt idx="7450">
                  <c:v>1.56575</c:v>
                </c:pt>
                <c:pt idx="7451">
                  <c:v>1.4891700000000001</c:v>
                </c:pt>
                <c:pt idx="7452">
                  <c:v>1.48814</c:v>
                </c:pt>
                <c:pt idx="7453">
                  <c:v>1.48193</c:v>
                </c:pt>
                <c:pt idx="7454">
                  <c:v>1.4882500000000001</c:v>
                </c:pt>
                <c:pt idx="7455">
                  <c:v>1.48915</c:v>
                </c:pt>
                <c:pt idx="7456">
                  <c:v>1.4777100000000001</c:v>
                </c:pt>
                <c:pt idx="7457">
                  <c:v>1.5021899999999999</c:v>
                </c:pt>
                <c:pt idx="7458">
                  <c:v>1.48478</c:v>
                </c:pt>
                <c:pt idx="7459">
                  <c:v>1.4753700000000001</c:v>
                </c:pt>
                <c:pt idx="7460">
                  <c:v>1.4804999999999999</c:v>
                </c:pt>
                <c:pt idx="7461">
                  <c:v>1.49112</c:v>
                </c:pt>
                <c:pt idx="7462">
                  <c:v>1.4807699999999999</c:v>
                </c:pt>
                <c:pt idx="7463">
                  <c:v>1.4771099999999999</c:v>
                </c:pt>
                <c:pt idx="7464">
                  <c:v>1.50471</c:v>
                </c:pt>
                <c:pt idx="7465">
                  <c:v>1.4764200000000001</c:v>
                </c:pt>
                <c:pt idx="7466">
                  <c:v>1.4922</c:v>
                </c:pt>
                <c:pt idx="7467">
                  <c:v>1.45889</c:v>
                </c:pt>
                <c:pt idx="7468">
                  <c:v>1.4674499999999999</c:v>
                </c:pt>
                <c:pt idx="7469">
                  <c:v>1.4742999999999999</c:v>
                </c:pt>
                <c:pt idx="7470">
                  <c:v>1.4477199999999999</c:v>
                </c:pt>
                <c:pt idx="7471">
                  <c:v>1.46685</c:v>
                </c:pt>
                <c:pt idx="7472">
                  <c:v>1.44713</c:v>
                </c:pt>
                <c:pt idx="7473">
                  <c:v>1.45486</c:v>
                </c:pt>
                <c:pt idx="7474">
                  <c:v>1.4723299999999999</c:v>
                </c:pt>
                <c:pt idx="7475">
                  <c:v>1.48047</c:v>
                </c:pt>
                <c:pt idx="7476">
                  <c:v>1.44947</c:v>
                </c:pt>
                <c:pt idx="7477">
                  <c:v>1.45214</c:v>
                </c:pt>
                <c:pt idx="7478">
                  <c:v>1.44455</c:v>
                </c:pt>
                <c:pt idx="7479">
                  <c:v>1.4480599999999999</c:v>
                </c:pt>
                <c:pt idx="7480">
                  <c:v>1.4408099999999999</c:v>
                </c:pt>
                <c:pt idx="7481">
                  <c:v>1.45374</c:v>
                </c:pt>
                <c:pt idx="7482">
                  <c:v>1.4628000000000001</c:v>
                </c:pt>
                <c:pt idx="7483">
                  <c:v>1.44102</c:v>
                </c:pt>
                <c:pt idx="7484">
                  <c:v>1.43109</c:v>
                </c:pt>
                <c:pt idx="7485">
                  <c:v>1.4297599999999999</c:v>
                </c:pt>
                <c:pt idx="7486">
                  <c:v>1.4293</c:v>
                </c:pt>
                <c:pt idx="7487">
                  <c:v>1.4243399999999999</c:v>
                </c:pt>
                <c:pt idx="7488">
                  <c:v>1.41506</c:v>
                </c:pt>
                <c:pt idx="7489">
                  <c:v>1.4132</c:v>
                </c:pt>
                <c:pt idx="7490">
                  <c:v>1.4129</c:v>
                </c:pt>
                <c:pt idx="7491">
                  <c:v>1.4055599999999999</c:v>
                </c:pt>
                <c:pt idx="7492">
                  <c:v>1.4165700000000001</c:v>
                </c:pt>
                <c:pt idx="7493">
                  <c:v>1.4149</c:v>
                </c:pt>
                <c:pt idx="7494">
                  <c:v>1.41919</c:v>
                </c:pt>
                <c:pt idx="7495">
                  <c:v>1.3917600000000001</c:v>
                </c:pt>
                <c:pt idx="7496">
                  <c:v>1.42692</c:v>
                </c:pt>
                <c:pt idx="7497">
                  <c:v>1.4001699999999999</c:v>
                </c:pt>
                <c:pt idx="7498">
                  <c:v>1.39462</c:v>
                </c:pt>
                <c:pt idx="7499">
                  <c:v>1.4190199999999999</c:v>
                </c:pt>
                <c:pt idx="7500">
                  <c:v>1.4013500000000001</c:v>
                </c:pt>
                <c:pt idx="7501">
                  <c:v>1.3849100000000001</c:v>
                </c:pt>
                <c:pt idx="7502">
                  <c:v>1.44028</c:v>
                </c:pt>
                <c:pt idx="7503">
                  <c:v>1.4071499999999999</c:v>
                </c:pt>
                <c:pt idx="7504">
                  <c:v>1.3662399999999999</c:v>
                </c:pt>
                <c:pt idx="7505">
                  <c:v>1.3889400000000001</c:v>
                </c:pt>
                <c:pt idx="7506">
                  <c:v>1.39758</c:v>
                </c:pt>
                <c:pt idx="7507">
                  <c:v>1.37971</c:v>
                </c:pt>
                <c:pt idx="7508">
                  <c:v>1.38487</c:v>
                </c:pt>
                <c:pt idx="7509">
                  <c:v>1.3806499999999999</c:v>
                </c:pt>
                <c:pt idx="7510">
                  <c:v>1.3850499999999999</c:v>
                </c:pt>
                <c:pt idx="7511">
                  <c:v>1.3803099999999999</c:v>
                </c:pt>
                <c:pt idx="7512">
                  <c:v>1.3662799999999999</c:v>
                </c:pt>
                <c:pt idx="7513">
                  <c:v>1.39011</c:v>
                </c:pt>
                <c:pt idx="7514">
                  <c:v>1.36815</c:v>
                </c:pt>
                <c:pt idx="7515">
                  <c:v>1.3531299999999999</c:v>
                </c:pt>
                <c:pt idx="7516">
                  <c:v>1.3797200000000001</c:v>
                </c:pt>
                <c:pt idx="7517">
                  <c:v>1.3911</c:v>
                </c:pt>
                <c:pt idx="7518">
                  <c:v>1.3797299999999999</c:v>
                </c:pt>
                <c:pt idx="7519">
                  <c:v>1.36795</c:v>
                </c:pt>
                <c:pt idx="7520">
                  <c:v>1.3672500000000001</c:v>
                </c:pt>
                <c:pt idx="7521">
                  <c:v>1.34903</c:v>
                </c:pt>
                <c:pt idx="7522">
                  <c:v>1.34866</c:v>
                </c:pt>
                <c:pt idx="7523">
                  <c:v>1.3559099999999999</c:v>
                </c:pt>
                <c:pt idx="7524">
                  <c:v>1.36765</c:v>
                </c:pt>
                <c:pt idx="7525">
                  <c:v>1.3684400000000001</c:v>
                </c:pt>
                <c:pt idx="7526">
                  <c:v>1.3965000000000001</c:v>
                </c:pt>
                <c:pt idx="7527">
                  <c:v>1.38008</c:v>
                </c:pt>
                <c:pt idx="7528">
                  <c:v>1.3740600000000001</c:v>
                </c:pt>
                <c:pt idx="7529">
                  <c:v>1.4108499999999999</c:v>
                </c:pt>
                <c:pt idx="7530">
                  <c:v>1.35507</c:v>
                </c:pt>
                <c:pt idx="7531">
                  <c:v>1.3457300000000001</c:v>
                </c:pt>
                <c:pt idx="7532">
                  <c:v>1.3517300000000001</c:v>
                </c:pt>
                <c:pt idx="7533">
                  <c:v>1.3451900000000001</c:v>
                </c:pt>
                <c:pt idx="7534">
                  <c:v>1.3764000000000001</c:v>
                </c:pt>
                <c:pt idx="7535">
                  <c:v>1.3545400000000001</c:v>
                </c:pt>
                <c:pt idx="7536">
                  <c:v>1.33924</c:v>
                </c:pt>
                <c:pt idx="7537">
                  <c:v>1.3488899999999999</c:v>
                </c:pt>
                <c:pt idx="7538">
                  <c:v>1.34355</c:v>
                </c:pt>
                <c:pt idx="7539">
                  <c:v>1.3414699999999999</c:v>
                </c:pt>
                <c:pt idx="7540">
                  <c:v>1.34717</c:v>
                </c:pt>
                <c:pt idx="7541">
                  <c:v>1.35314</c:v>
                </c:pt>
                <c:pt idx="7542">
                  <c:v>1.3435999999999999</c:v>
                </c:pt>
                <c:pt idx="7543">
                  <c:v>1.34887</c:v>
                </c:pt>
                <c:pt idx="7544">
                  <c:v>1.35107</c:v>
                </c:pt>
                <c:pt idx="7545">
                  <c:v>1.35283</c:v>
                </c:pt>
                <c:pt idx="7546">
                  <c:v>1.3432299999999999</c:v>
                </c:pt>
                <c:pt idx="7547">
                  <c:v>1.3462499999999999</c:v>
                </c:pt>
                <c:pt idx="7548">
                  <c:v>1.3371999999999999</c:v>
                </c:pt>
                <c:pt idx="7549">
                  <c:v>1.3439099999999999</c:v>
                </c:pt>
                <c:pt idx="7550">
                  <c:v>1.34717</c:v>
                </c:pt>
                <c:pt idx="7551">
                  <c:v>1.34961</c:v>
                </c:pt>
                <c:pt idx="7552">
                  <c:v>1.3378399999999999</c:v>
                </c:pt>
                <c:pt idx="7553">
                  <c:v>1.34199</c:v>
                </c:pt>
                <c:pt idx="7554">
                  <c:v>1.3429500000000001</c:v>
                </c:pt>
                <c:pt idx="7555">
                  <c:v>1.3749899999999999</c:v>
                </c:pt>
                <c:pt idx="7556">
                  <c:v>1.3592900000000001</c:v>
                </c:pt>
                <c:pt idx="7557">
                  <c:v>1.3506</c:v>
                </c:pt>
                <c:pt idx="7558">
                  <c:v>1.34368</c:v>
                </c:pt>
                <c:pt idx="7559">
                  <c:v>1.3399700000000001</c:v>
                </c:pt>
                <c:pt idx="7560">
                  <c:v>1.34216</c:v>
                </c:pt>
                <c:pt idx="7561">
                  <c:v>1.3762000000000001</c:v>
                </c:pt>
                <c:pt idx="7562">
                  <c:v>1.34365</c:v>
                </c:pt>
                <c:pt idx="7563">
                  <c:v>1.3604099999999999</c:v>
                </c:pt>
                <c:pt idx="7564">
                  <c:v>1.35917</c:v>
                </c:pt>
                <c:pt idx="7565">
                  <c:v>1.3629800000000001</c:v>
                </c:pt>
                <c:pt idx="7566">
                  <c:v>1.3673599999999999</c:v>
                </c:pt>
                <c:pt idx="7567">
                  <c:v>1.38724</c:v>
                </c:pt>
                <c:pt idx="7568">
                  <c:v>1.3582399999999999</c:v>
                </c:pt>
                <c:pt idx="7569">
                  <c:v>1.3532599999999999</c:v>
                </c:pt>
                <c:pt idx="7570">
                  <c:v>1.3450899999999999</c:v>
                </c:pt>
                <c:pt idx="7571">
                  <c:v>1.3618300000000001</c:v>
                </c:pt>
                <c:pt idx="7572">
                  <c:v>1.36964</c:v>
                </c:pt>
                <c:pt idx="7573">
                  <c:v>1.3730500000000001</c:v>
                </c:pt>
                <c:pt idx="7574">
                  <c:v>1.3867499999999999</c:v>
                </c:pt>
                <c:pt idx="7575">
                  <c:v>1.34707</c:v>
                </c:pt>
                <c:pt idx="7576">
                  <c:v>1.3490800000000001</c:v>
                </c:pt>
                <c:pt idx="7577">
                  <c:v>1.3481700000000001</c:v>
                </c:pt>
                <c:pt idx="7578">
                  <c:v>1.3527499999999999</c:v>
                </c:pt>
                <c:pt idx="7579">
                  <c:v>1.3560700000000001</c:v>
                </c:pt>
                <c:pt idx="7580">
                  <c:v>1.35833</c:v>
                </c:pt>
                <c:pt idx="7581">
                  <c:v>1.35856</c:v>
                </c:pt>
                <c:pt idx="7582">
                  <c:v>1.36897</c:v>
                </c:pt>
                <c:pt idx="7583">
                  <c:v>1.3535999999999999</c:v>
                </c:pt>
                <c:pt idx="7584">
                  <c:v>1.33569</c:v>
                </c:pt>
                <c:pt idx="7585">
                  <c:v>1.3549599999999999</c:v>
                </c:pt>
                <c:pt idx="7586">
                  <c:v>1.3621300000000001</c:v>
                </c:pt>
                <c:pt idx="7587">
                  <c:v>1.3363799999999999</c:v>
                </c:pt>
                <c:pt idx="7588">
                  <c:v>1.3377399999999999</c:v>
                </c:pt>
                <c:pt idx="7589">
                  <c:v>1.3521099999999999</c:v>
                </c:pt>
                <c:pt idx="7590">
                  <c:v>1.3483400000000001</c:v>
                </c:pt>
                <c:pt idx="7591">
                  <c:v>1.31992</c:v>
                </c:pt>
                <c:pt idx="7592">
                  <c:v>1.37469</c:v>
                </c:pt>
                <c:pt idx="7593">
                  <c:v>1.4061600000000001</c:v>
                </c:pt>
                <c:pt idx="7594">
                  <c:v>1.4024000000000001</c:v>
                </c:pt>
                <c:pt idx="7595">
                  <c:v>1.3947000000000001</c:v>
                </c:pt>
                <c:pt idx="7596">
                  <c:v>1.3752500000000001</c:v>
                </c:pt>
                <c:pt idx="7597">
                  <c:v>1.3943399999999999</c:v>
                </c:pt>
                <c:pt idx="7598">
                  <c:v>1.3937200000000001</c:v>
                </c:pt>
                <c:pt idx="7599">
                  <c:v>1.3896599999999999</c:v>
                </c:pt>
                <c:pt idx="7600">
                  <c:v>1.3609</c:v>
                </c:pt>
                <c:pt idx="7601">
                  <c:v>1.3469899999999999</c:v>
                </c:pt>
                <c:pt idx="7602">
                  <c:v>1.33239</c:v>
                </c:pt>
                <c:pt idx="7603">
                  <c:v>1.3893800000000001</c:v>
                </c:pt>
                <c:pt idx="7604">
                  <c:v>1.3092900000000001</c:v>
                </c:pt>
                <c:pt idx="7605">
                  <c:v>1.31209</c:v>
                </c:pt>
                <c:pt idx="7606">
                  <c:v>1.33927</c:v>
                </c:pt>
                <c:pt idx="7607">
                  <c:v>1.3335300000000001</c:v>
                </c:pt>
                <c:pt idx="7608">
                  <c:v>1.36029</c:v>
                </c:pt>
                <c:pt idx="7609">
                  <c:v>1.3527100000000001</c:v>
                </c:pt>
                <c:pt idx="7610">
                  <c:v>1.36727</c:v>
                </c:pt>
                <c:pt idx="7611">
                  <c:v>1.3831</c:v>
                </c:pt>
                <c:pt idx="7612">
                  <c:v>1.3793599999999999</c:v>
                </c:pt>
                <c:pt idx="7613">
                  <c:v>1.3861300000000001</c:v>
                </c:pt>
                <c:pt idx="7614">
                  <c:v>1.38581</c:v>
                </c:pt>
                <c:pt idx="7615">
                  <c:v>1.4001999999999999</c:v>
                </c:pt>
                <c:pt idx="7616">
                  <c:v>1.4007099999999999</c:v>
                </c:pt>
                <c:pt idx="7617">
                  <c:v>1.38836</c:v>
                </c:pt>
                <c:pt idx="7618">
                  <c:v>1.39252</c:v>
                </c:pt>
                <c:pt idx="7619">
                  <c:v>1.3447499999999999</c:v>
                </c:pt>
                <c:pt idx="7620">
                  <c:v>1.3885700000000001</c:v>
                </c:pt>
                <c:pt idx="7621">
                  <c:v>1.39228</c:v>
                </c:pt>
                <c:pt idx="7622">
                  <c:v>1.3849800000000001</c:v>
                </c:pt>
                <c:pt idx="7623">
                  <c:v>1.3969100000000001</c:v>
                </c:pt>
                <c:pt idx="7624">
                  <c:v>1.3855</c:v>
                </c:pt>
                <c:pt idx="7625">
                  <c:v>1.38961</c:v>
                </c:pt>
                <c:pt idx="7626">
                  <c:v>1.36697</c:v>
                </c:pt>
                <c:pt idx="7627">
                  <c:v>1.3411500000000001</c:v>
                </c:pt>
                <c:pt idx="7628">
                  <c:v>1.3658600000000001</c:v>
                </c:pt>
                <c:pt idx="7629">
                  <c:v>1.38144</c:v>
                </c:pt>
                <c:pt idx="7630">
                  <c:v>1.3898200000000001</c:v>
                </c:pt>
                <c:pt idx="7631">
                  <c:v>1.3776600000000001</c:v>
                </c:pt>
                <c:pt idx="7632">
                  <c:v>1.34761</c:v>
                </c:pt>
                <c:pt idx="7633">
                  <c:v>1.3595600000000001</c:v>
                </c:pt>
                <c:pt idx="7634">
                  <c:v>1.36331</c:v>
                </c:pt>
                <c:pt idx="7635">
                  <c:v>1.3662700000000001</c:v>
                </c:pt>
                <c:pt idx="7636">
                  <c:v>1.3471599999999999</c:v>
                </c:pt>
                <c:pt idx="7637">
                  <c:v>1.34118</c:v>
                </c:pt>
                <c:pt idx="7638">
                  <c:v>1.3335399999999999</c:v>
                </c:pt>
                <c:pt idx="7639">
                  <c:v>1.33464</c:v>
                </c:pt>
                <c:pt idx="7640">
                  <c:v>1.32498</c:v>
                </c:pt>
                <c:pt idx="7641">
                  <c:v>1.31073</c:v>
                </c:pt>
                <c:pt idx="7642">
                  <c:v>1.35206</c:v>
                </c:pt>
                <c:pt idx="7643">
                  <c:v>1.3149900000000001</c:v>
                </c:pt>
                <c:pt idx="7644">
                  <c:v>1.3416999999999999</c:v>
                </c:pt>
                <c:pt idx="7645">
                  <c:v>1.3025500000000001</c:v>
                </c:pt>
                <c:pt idx="7646">
                  <c:v>1.3018099999999999</c:v>
                </c:pt>
                <c:pt idx="7647">
                  <c:v>1.3550199999999999</c:v>
                </c:pt>
                <c:pt idx="7648">
                  <c:v>1.3379000000000001</c:v>
                </c:pt>
                <c:pt idx="7649">
                  <c:v>1.3067899999999999</c:v>
                </c:pt>
                <c:pt idx="7650">
                  <c:v>1.3242</c:v>
                </c:pt>
                <c:pt idx="7651">
                  <c:v>1.3436999999999999</c:v>
                </c:pt>
                <c:pt idx="7652">
                  <c:v>1.3351299999999999</c:v>
                </c:pt>
                <c:pt idx="7653">
                  <c:v>1.32446</c:v>
                </c:pt>
                <c:pt idx="7654">
                  <c:v>1.3141099999999999</c:v>
                </c:pt>
                <c:pt idx="7655">
                  <c:v>1.31999</c:v>
                </c:pt>
                <c:pt idx="7656">
                  <c:v>1.31134</c:v>
                </c:pt>
                <c:pt idx="7657">
                  <c:v>1.3029200000000001</c:v>
                </c:pt>
                <c:pt idx="7658">
                  <c:v>1.32602</c:v>
                </c:pt>
                <c:pt idx="7659">
                  <c:v>1.3087200000000001</c:v>
                </c:pt>
                <c:pt idx="7660">
                  <c:v>1.31281</c:v>
                </c:pt>
                <c:pt idx="7661">
                  <c:v>1.3357300000000001</c:v>
                </c:pt>
                <c:pt idx="7662">
                  <c:v>1.3106199999999999</c:v>
                </c:pt>
                <c:pt idx="7663">
                  <c:v>1.33819</c:v>
                </c:pt>
                <c:pt idx="7664">
                  <c:v>1.3128599999999999</c:v>
                </c:pt>
                <c:pt idx="7665">
                  <c:v>1.30935</c:v>
                </c:pt>
                <c:pt idx="7666">
                  <c:v>1.3087899999999999</c:v>
                </c:pt>
                <c:pt idx="7667">
                  <c:v>1.3015399999999999</c:v>
                </c:pt>
                <c:pt idx="7668">
                  <c:v>1.3294699999999999</c:v>
                </c:pt>
                <c:pt idx="7669">
                  <c:v>1.34151</c:v>
                </c:pt>
                <c:pt idx="7670">
                  <c:v>1.3268200000000001</c:v>
                </c:pt>
                <c:pt idx="7671">
                  <c:v>1.32311</c:v>
                </c:pt>
                <c:pt idx="7672">
                  <c:v>1.3640000000000001</c:v>
                </c:pt>
                <c:pt idx="7673">
                  <c:v>1.3380700000000001</c:v>
                </c:pt>
                <c:pt idx="7674">
                  <c:v>1.3270200000000001</c:v>
                </c:pt>
                <c:pt idx="7675">
                  <c:v>1.3362000000000001</c:v>
                </c:pt>
                <c:pt idx="7676">
                  <c:v>1.3503700000000001</c:v>
                </c:pt>
                <c:pt idx="7677">
                  <c:v>1.3348100000000001</c:v>
                </c:pt>
                <c:pt idx="7678">
                  <c:v>1.31942</c:v>
                </c:pt>
                <c:pt idx="7679">
                  <c:v>1.3863799999999999</c:v>
                </c:pt>
                <c:pt idx="7680">
                  <c:v>1.34822</c:v>
                </c:pt>
                <c:pt idx="7681">
                  <c:v>1.32579</c:v>
                </c:pt>
                <c:pt idx="7682">
                  <c:v>1.3177300000000001</c:v>
                </c:pt>
                <c:pt idx="7683">
                  <c:v>1.3161799999999999</c:v>
                </c:pt>
                <c:pt idx="7684">
                  <c:v>1.30454</c:v>
                </c:pt>
                <c:pt idx="7685">
                  <c:v>1.30636</c:v>
                </c:pt>
                <c:pt idx="7686">
                  <c:v>1.3032300000000001</c:v>
                </c:pt>
                <c:pt idx="7687">
                  <c:v>1.3027299999999999</c:v>
                </c:pt>
                <c:pt idx="7688">
                  <c:v>1.30311</c:v>
                </c:pt>
                <c:pt idx="7689">
                  <c:v>1.3231999999999999</c:v>
                </c:pt>
                <c:pt idx="7690">
                  <c:v>1.29169</c:v>
                </c:pt>
                <c:pt idx="7691">
                  <c:v>1.31775</c:v>
                </c:pt>
                <c:pt idx="7692">
                  <c:v>1.3040400000000001</c:v>
                </c:pt>
                <c:pt idx="7693">
                  <c:v>1.3208200000000001</c:v>
                </c:pt>
                <c:pt idx="7694">
                  <c:v>1.3165800000000001</c:v>
                </c:pt>
                <c:pt idx="7695">
                  <c:v>1.29887</c:v>
                </c:pt>
                <c:pt idx="7696">
                  <c:v>1.2975099999999999</c:v>
                </c:pt>
                <c:pt idx="7697">
                  <c:v>1.2936099999999999</c:v>
                </c:pt>
                <c:pt idx="7698">
                  <c:v>1.2928999999999999</c:v>
                </c:pt>
                <c:pt idx="7699">
                  <c:v>1.2970200000000001</c:v>
                </c:pt>
                <c:pt idx="7700">
                  <c:v>1.29358</c:v>
                </c:pt>
                <c:pt idx="7701">
                  <c:v>1.3114399999999999</c:v>
                </c:pt>
                <c:pt idx="7702">
                  <c:v>1.3070999999999999</c:v>
                </c:pt>
                <c:pt idx="7703">
                  <c:v>1.3381000000000001</c:v>
                </c:pt>
                <c:pt idx="7704">
                  <c:v>1.3440300000000001</c:v>
                </c:pt>
                <c:pt idx="7705">
                  <c:v>1.3329899999999999</c:v>
                </c:pt>
                <c:pt idx="7706">
                  <c:v>1.3480099999999999</c:v>
                </c:pt>
                <c:pt idx="7707">
                  <c:v>1.33622</c:v>
                </c:pt>
                <c:pt idx="7708">
                  <c:v>1.33999</c:v>
                </c:pt>
                <c:pt idx="7709">
                  <c:v>1.3466199999999999</c:v>
                </c:pt>
                <c:pt idx="7710">
                  <c:v>1.3462000000000001</c:v>
                </c:pt>
                <c:pt idx="7711">
                  <c:v>1.3530500000000001</c:v>
                </c:pt>
                <c:pt idx="7712">
                  <c:v>1.3784400000000001</c:v>
                </c:pt>
                <c:pt idx="7713">
                  <c:v>1.37032</c:v>
                </c:pt>
                <c:pt idx="7714">
                  <c:v>1.40069</c:v>
                </c:pt>
                <c:pt idx="7715">
                  <c:v>1.36222</c:v>
                </c:pt>
                <c:pt idx="7716">
                  <c:v>1.36452</c:v>
                </c:pt>
                <c:pt idx="7717">
                  <c:v>1.3683099999999999</c:v>
                </c:pt>
                <c:pt idx="7718">
                  <c:v>1.3577600000000001</c:v>
                </c:pt>
                <c:pt idx="7719">
                  <c:v>1.3582799999999999</c:v>
                </c:pt>
                <c:pt idx="7720">
                  <c:v>1.3709800000000001</c:v>
                </c:pt>
                <c:pt idx="7721">
                  <c:v>1.3750599999999999</c:v>
                </c:pt>
                <c:pt idx="7722">
                  <c:v>1.3779300000000001</c:v>
                </c:pt>
                <c:pt idx="7723">
                  <c:v>1.3710100000000001</c:v>
                </c:pt>
                <c:pt idx="7724">
                  <c:v>1.3786799999999999</c:v>
                </c:pt>
                <c:pt idx="7725">
                  <c:v>1.3806</c:v>
                </c:pt>
                <c:pt idx="7726">
                  <c:v>1.39151</c:v>
                </c:pt>
                <c:pt idx="7727">
                  <c:v>1.4086799999999999</c:v>
                </c:pt>
                <c:pt idx="7728">
                  <c:v>1.48716</c:v>
                </c:pt>
                <c:pt idx="7729">
                  <c:v>1.4105399999999999</c:v>
                </c:pt>
                <c:pt idx="7730">
                  <c:v>1.4210499999999999</c:v>
                </c:pt>
                <c:pt idx="7731">
                  <c:v>1.4145399999999999</c:v>
                </c:pt>
                <c:pt idx="7732">
                  <c:v>1.4172</c:v>
                </c:pt>
                <c:pt idx="7733">
                  <c:v>1.4202300000000001</c:v>
                </c:pt>
                <c:pt idx="7734">
                  <c:v>1.41425</c:v>
                </c:pt>
                <c:pt idx="7735">
                  <c:v>1.42353</c:v>
                </c:pt>
                <c:pt idx="7736">
                  <c:v>1.4135599999999999</c:v>
                </c:pt>
                <c:pt idx="7737">
                  <c:v>1.4055299999999999</c:v>
                </c:pt>
                <c:pt idx="7738">
                  <c:v>1.4088000000000001</c:v>
                </c:pt>
                <c:pt idx="7739">
                  <c:v>1.4180200000000001</c:v>
                </c:pt>
                <c:pt idx="7740">
                  <c:v>1.42489</c:v>
                </c:pt>
                <c:pt idx="7741">
                  <c:v>1.42675</c:v>
                </c:pt>
                <c:pt idx="7742">
                  <c:v>1.41764</c:v>
                </c:pt>
                <c:pt idx="7743">
                  <c:v>1.4152899999999999</c:v>
                </c:pt>
                <c:pt idx="7744">
                  <c:v>1.4035899999999999</c:v>
                </c:pt>
                <c